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https://icaoti-my.sharepoint.com/personal/jenny_vela_ica_gov_co/Documents/vesiculares 2025/pagina web/aftosa/"/>
    </mc:Choice>
  </mc:AlternateContent>
  <bookViews>
    <workbookView xWindow="0" yWindow="495" windowWidth="28800" windowHeight="15645"/>
  </bookViews>
  <sheets>
    <sheet name="CAT_ETARIA_BOV_C22024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animalesCategoriaBuf41309" description="Conexión a la consulta 'animalesCategoriaBuf41309' en el libro." type="5" refreshedVersion="0" background="1">
    <dbPr connection="Provider=Microsoft.Mashup.OleDb.1;Data Source=$Workbook$;Location=animalesCategoriaBuf41309;Extended Properties=&quot;&quot;" command="SELECT * FROM [animalesCategoriaBuf41309]"/>
  </connection>
</connections>
</file>

<file path=xl/sharedStrings.xml><?xml version="1.0" encoding="utf-8"?>
<sst xmlns="http://schemas.openxmlformats.org/spreadsheetml/2006/main" count="2214" uniqueCount="1038">
  <si>
    <t>PM_Machos</t>
  </si>
  <si>
    <t>CESAR</t>
  </si>
  <si>
    <t>AGUACHICA</t>
  </si>
  <si>
    <t>GONZÁLEZ</t>
  </si>
  <si>
    <t>MAGDALENA</t>
  </si>
  <si>
    <t>ARIGUANÍ</t>
  </si>
  <si>
    <t>SABANAS DE SAN ÁNGEL</t>
  </si>
  <si>
    <t>QUINDÍO</t>
  </si>
  <si>
    <t>ARMENIA</t>
  </si>
  <si>
    <t>ATLÁNTICO</t>
  </si>
  <si>
    <t>BARRANQUILLA</t>
  </si>
  <si>
    <t>PIOJÓ</t>
  </si>
  <si>
    <t>SANTO TOMÁS</t>
  </si>
  <si>
    <t>SUAN</t>
  </si>
  <si>
    <t>BOSCONIA</t>
  </si>
  <si>
    <t>ASTREA</t>
  </si>
  <si>
    <t>SANTANDER</t>
  </si>
  <si>
    <t>BUCARAMANGA</t>
  </si>
  <si>
    <t>CALIFORNIA</t>
  </si>
  <si>
    <t>CARCASÍ</t>
  </si>
  <si>
    <t>CHARTA</t>
  </si>
  <si>
    <t>MACARAVITA</t>
  </si>
  <si>
    <t>PIEDECUESTA</t>
  </si>
  <si>
    <t>TONA</t>
  </si>
  <si>
    <t>ZAPATOCA</t>
  </si>
  <si>
    <t>BOLÍVAR</t>
  </si>
  <si>
    <t>TURBACO</t>
  </si>
  <si>
    <t>VALLE DEL CAUCA</t>
  </si>
  <si>
    <t>CARTAGO</t>
  </si>
  <si>
    <t>ANSERMANUEVO</t>
  </si>
  <si>
    <t>ARGELIA</t>
  </si>
  <si>
    <t>CAICEDONIA</t>
  </si>
  <si>
    <t>ROLDANILLO</t>
  </si>
  <si>
    <t>VERSALLES</t>
  </si>
  <si>
    <t>ANTIOQUIA</t>
  </si>
  <si>
    <t>CAUCASIA</t>
  </si>
  <si>
    <t>ZARAGOZA</t>
  </si>
  <si>
    <t>CÓRDOBA</t>
  </si>
  <si>
    <t>CERETÉ</t>
  </si>
  <si>
    <t>SAN CARLOS</t>
  </si>
  <si>
    <t>SAN PELAYO</t>
  </si>
  <si>
    <t>CHIGORODÓ</t>
  </si>
  <si>
    <t>APARTADÓ</t>
  </si>
  <si>
    <t>BOYACÁ</t>
  </si>
  <si>
    <t>CHIQUINQUIRÁ</t>
  </si>
  <si>
    <t>TINJACÁ</t>
  </si>
  <si>
    <t>CHIRIGUANÁ</t>
  </si>
  <si>
    <t>CURUMANÍ</t>
  </si>
  <si>
    <t>CIMITARRA</t>
  </si>
  <si>
    <t>NORTE DE SANTANDER</t>
  </si>
  <si>
    <t>BOCHALEMA</t>
  </si>
  <si>
    <t>CUCUTILLA</t>
  </si>
  <si>
    <t>CUNDINAMARCA</t>
  </si>
  <si>
    <t>FACATATIVÁ</t>
  </si>
  <si>
    <t>LA PEÑA</t>
  </si>
  <si>
    <t>LA VEGA</t>
  </si>
  <si>
    <t>QUEBRADANEGRA</t>
  </si>
  <si>
    <t>SAN GIL</t>
  </si>
  <si>
    <t>ARATOCA</t>
  </si>
  <si>
    <t>BARICHARA</t>
  </si>
  <si>
    <t>COROMORO</t>
  </si>
  <si>
    <t>JORDÁN</t>
  </si>
  <si>
    <t>PÁRAMO</t>
  </si>
  <si>
    <t>SAN MARTÍN</t>
  </si>
  <si>
    <t>PUERTO WILCHES</t>
  </si>
  <si>
    <t>ARBOLETES</t>
  </si>
  <si>
    <t>TURBO</t>
  </si>
  <si>
    <t>FILANDIA</t>
  </si>
  <si>
    <t>GALAPA</t>
  </si>
  <si>
    <t>PALMAR DE VARELA</t>
  </si>
  <si>
    <t>SABANALARGA</t>
  </si>
  <si>
    <t>EL PASO</t>
  </si>
  <si>
    <t>MATANZA</t>
  </si>
  <si>
    <t>NARIÑO</t>
  </si>
  <si>
    <t>PASTO</t>
  </si>
  <si>
    <t>LA UNIÓN</t>
  </si>
  <si>
    <t>SAN LORENZO</t>
  </si>
  <si>
    <t>PUTUMAYO</t>
  </si>
  <si>
    <t>SANTIAGO</t>
  </si>
  <si>
    <t>PLATO</t>
  </si>
  <si>
    <t>CHIVOLO</t>
  </si>
  <si>
    <t>CAUCA</t>
  </si>
  <si>
    <t>POPAYÁN</t>
  </si>
  <si>
    <t>GUACHENÉ</t>
  </si>
  <si>
    <t>SUCRE</t>
  </si>
  <si>
    <t>PUERTO ASÍS</t>
  </si>
  <si>
    <t>MOCOA</t>
  </si>
  <si>
    <t>VALLE DEL GUAMUEZ</t>
  </si>
  <si>
    <t>MACEO</t>
  </si>
  <si>
    <t>TOLIMA</t>
  </si>
  <si>
    <t>PURIFICACIÓN</t>
  </si>
  <si>
    <t>PLANADAS</t>
  </si>
  <si>
    <t>SALDAÑA</t>
  </si>
  <si>
    <t>LA GUAJIRA</t>
  </si>
  <si>
    <t>RIOHACHA</t>
  </si>
  <si>
    <t>DIBULLA</t>
  </si>
  <si>
    <t>GUAVIARE</t>
  </si>
  <si>
    <t>SAN JOSÉ DEL GUAVIARE</t>
  </si>
  <si>
    <t>SAN JUAN DEL CESAR</t>
  </si>
  <si>
    <t>LA JAGUA DEL PILAR</t>
  </si>
  <si>
    <t>SAN JUAN NEPOMUCENO</t>
  </si>
  <si>
    <t>SAN MARCOS</t>
  </si>
  <si>
    <t>SAN BENITO ABAD</t>
  </si>
  <si>
    <t>META</t>
  </si>
  <si>
    <t>CUBARRAL</t>
  </si>
  <si>
    <t>SANTA ROSA DE OSOS</t>
  </si>
  <si>
    <t>CAROLINA</t>
  </si>
  <si>
    <t>DONMATÍAS</t>
  </si>
  <si>
    <t>ENTRERRÍOS</t>
  </si>
  <si>
    <t>DABEIBA</t>
  </si>
  <si>
    <t>SARAVENA</t>
  </si>
  <si>
    <t>CUBARÁ</t>
  </si>
  <si>
    <t>SINCELEJO</t>
  </si>
  <si>
    <t>COLOSÓ</t>
  </si>
  <si>
    <t>SAN JOSÉ DE TOLUVIEJO</t>
  </si>
  <si>
    <t>SOCORRO</t>
  </si>
  <si>
    <t>AGUADA</t>
  </si>
  <si>
    <t>CONTRATACIÓN</t>
  </si>
  <si>
    <t>EL GUACAMAYO</t>
  </si>
  <si>
    <t>EL PEÑÓN</t>
  </si>
  <si>
    <t>FLORIÁN</t>
  </si>
  <si>
    <t>PRADERA</t>
  </si>
  <si>
    <t>VIJES</t>
  </si>
  <si>
    <t>TUNJA</t>
  </si>
  <si>
    <t>GUATEQUE</t>
  </si>
  <si>
    <t>LA CAPILLA</t>
  </si>
  <si>
    <t>CLEMENCIA</t>
  </si>
  <si>
    <t>MAHATES</t>
  </si>
  <si>
    <t>SEVILLA</t>
  </si>
  <si>
    <t>EL BAGRE</t>
  </si>
  <si>
    <t>QUÍPAMA</t>
  </si>
  <si>
    <t>SABOYÁ</t>
  </si>
  <si>
    <t>LA BELLEZA</t>
  </si>
  <si>
    <t>LANDÁZURI</t>
  </si>
  <si>
    <t>LA PAZ</t>
  </si>
  <si>
    <t>EL TARRA</t>
  </si>
  <si>
    <t>LOS PATIOS</t>
  </si>
  <si>
    <t>RAGONVALIA</t>
  </si>
  <si>
    <t>SARDINATA</t>
  </si>
  <si>
    <t>SILOS</t>
  </si>
  <si>
    <t>TIBÚ</t>
  </si>
  <si>
    <t>EL BANCO</t>
  </si>
  <si>
    <t>ÚTICA</t>
  </si>
  <si>
    <t>VERGARA</t>
  </si>
  <si>
    <t>CAQUETÁ</t>
  </si>
  <si>
    <t>FLORENCIA</t>
  </si>
  <si>
    <t>CURILLO</t>
  </si>
  <si>
    <t>MILÁN</t>
  </si>
  <si>
    <t>CABRERA</t>
  </si>
  <si>
    <t>CURITÍ</t>
  </si>
  <si>
    <t>BUENAVISTA</t>
  </si>
  <si>
    <t>LA TEBAIDA</t>
  </si>
  <si>
    <t>PIJAO</t>
  </si>
  <si>
    <t>BARRANCABERMEJA</t>
  </si>
  <si>
    <t>PONEDERA</t>
  </si>
  <si>
    <t>EL PLAYÓN</t>
  </si>
  <si>
    <t>SABANA DE TORRES</t>
  </si>
  <si>
    <t>SAN CRISTÓBAL</t>
  </si>
  <si>
    <t>OBANDO</t>
  </si>
  <si>
    <t>ULLOA</t>
  </si>
  <si>
    <t>ZARZAL</t>
  </si>
  <si>
    <t>SAN JACINTO DEL CAUCA</t>
  </si>
  <si>
    <t>CHOCÓ</t>
  </si>
  <si>
    <t>CARMEN DEL DARIÉN</t>
  </si>
  <si>
    <t>OTANCHE</t>
  </si>
  <si>
    <t>SAN PABLO DE BORBUR</t>
  </si>
  <si>
    <t>SANTA SOFÍA</t>
  </si>
  <si>
    <t>SAN DIEGO</t>
  </si>
  <si>
    <t>DURANIA</t>
  </si>
  <si>
    <t>PUERTO SANTANDER</t>
  </si>
  <si>
    <t>BOJACÁ</t>
  </si>
  <si>
    <t>GUAYABAL DE SÍQUIMA</t>
  </si>
  <si>
    <t>GUAYABETAL</t>
  </si>
  <si>
    <t>MADRID</t>
  </si>
  <si>
    <t>NIMAIMA</t>
  </si>
  <si>
    <t>NOCAIMA</t>
  </si>
  <si>
    <t>UNE</t>
  </si>
  <si>
    <t>ZIPACÓN</t>
  </si>
  <si>
    <t>SAN JOSÉ DEL FRAGUA</t>
  </si>
  <si>
    <t>VALPARAÍSO</t>
  </si>
  <si>
    <t>PIAMONTE</t>
  </si>
  <si>
    <t>FUNDACIÓN</t>
  </si>
  <si>
    <t>ZONA BANANERA</t>
  </si>
  <si>
    <t>PINCHOTE</t>
  </si>
  <si>
    <t>RISARALDA</t>
  </si>
  <si>
    <t>PEREIRA</t>
  </si>
  <si>
    <t>MISTRATÓ</t>
  </si>
  <si>
    <t>PIVIJAY</t>
  </si>
  <si>
    <t>PEDRAZA</t>
  </si>
  <si>
    <t>NUEVA GRANADA</t>
  </si>
  <si>
    <t>ZAPAYÁN</t>
  </si>
  <si>
    <t>ALMAGUER</t>
  </si>
  <si>
    <t>CORINTO</t>
  </si>
  <si>
    <t>EL TAMBO</t>
  </si>
  <si>
    <t>LA SIERRA</t>
  </si>
  <si>
    <t>MIRANDA</t>
  </si>
  <si>
    <t>SANTANDER DE QUILICHAO</t>
  </si>
  <si>
    <t>TORIBÍO</t>
  </si>
  <si>
    <t>VILLANUEVA</t>
  </si>
  <si>
    <t>GAMARRA</t>
  </si>
  <si>
    <t>SAN PEDRO DE URABÁ</t>
  </si>
  <si>
    <t>QUIMBAYA</t>
  </si>
  <si>
    <t>CAMPO DE LA CRUZ</t>
  </si>
  <si>
    <t>LURUACO</t>
  </si>
  <si>
    <t>TUBARÁ</t>
  </si>
  <si>
    <t>BECERRIL</t>
  </si>
  <si>
    <t>LA JAGUA DE IBIRICO</t>
  </si>
  <si>
    <t>ENCISO</t>
  </si>
  <si>
    <t>GUACA</t>
  </si>
  <si>
    <t>LOS SANTOS</t>
  </si>
  <si>
    <t>ARJONA</t>
  </si>
  <si>
    <t>SAN ESTANISLAO</t>
  </si>
  <si>
    <t>ALCALÁ</t>
  </si>
  <si>
    <t>EL ÁGUILA</t>
  </si>
  <si>
    <t>CAREPA</t>
  </si>
  <si>
    <t>MUTATÁ</t>
  </si>
  <si>
    <t>PAUNA</t>
  </si>
  <si>
    <t>VÉLEZ</t>
  </si>
  <si>
    <t>GRAMALOTE</t>
  </si>
  <si>
    <t>PUERTO LÓPEZ</t>
  </si>
  <si>
    <t>COYAIMA</t>
  </si>
  <si>
    <t>CUNDAY</t>
  </si>
  <si>
    <t>DOLORES</t>
  </si>
  <si>
    <t>NATAGAIMA</t>
  </si>
  <si>
    <t>SUÁREZ</t>
  </si>
  <si>
    <t>SAHAGÚN</t>
  </si>
  <si>
    <t>TUCHÍN</t>
  </si>
  <si>
    <t>CALAMAR</t>
  </si>
  <si>
    <t>EL CARMEN DE BOLÍVAR</t>
  </si>
  <si>
    <t>EL DORADO</t>
  </si>
  <si>
    <t>SAN VICENTE DEL CAGUÁN</t>
  </si>
  <si>
    <t>LA MACARENA</t>
  </si>
  <si>
    <t>CAMPAMENTO</t>
  </si>
  <si>
    <t>VALDIVIA</t>
  </si>
  <si>
    <t>CAICEDO</t>
  </si>
  <si>
    <t>FRONTINO</t>
  </si>
  <si>
    <t>PEQUE</t>
  </si>
  <si>
    <t>SANTA ROSA DEL SUR</t>
  </si>
  <si>
    <t>ARAUCA</t>
  </si>
  <si>
    <t>TAME</t>
  </si>
  <si>
    <t>PUERTO RONDÓN</t>
  </si>
  <si>
    <t>LABATECA</t>
  </si>
  <si>
    <t>LOURDES</t>
  </si>
  <si>
    <t>PAMPLONITA</t>
  </si>
  <si>
    <t>SAN CAYETANO</t>
  </si>
  <si>
    <t>VILLA DEL ROSARIO</t>
  </si>
  <si>
    <t>ALBÁN</t>
  </si>
  <si>
    <t>CHOACHÍ</t>
  </si>
  <si>
    <t>OICATÁ</t>
  </si>
  <si>
    <t>TOGÜÍ</t>
  </si>
  <si>
    <t>TURMEQUÉ</t>
  </si>
  <si>
    <t>VILLAVICENCIO</t>
  </si>
  <si>
    <t>MEDINA</t>
  </si>
  <si>
    <t>ZIPAQUIRÁ</t>
  </si>
  <si>
    <t>GACHANCIPÁ</t>
  </si>
  <si>
    <t>GACHALÁ</t>
  </si>
  <si>
    <t>GUASCA</t>
  </si>
  <si>
    <t>SUSACÓN</t>
  </si>
  <si>
    <t>OCAÑA</t>
  </si>
  <si>
    <t>SAN PEDRO</t>
  </si>
  <si>
    <t>YUMBO</t>
  </si>
  <si>
    <t>MOTAVITA</t>
  </si>
  <si>
    <t>ZETAQUIRA</t>
  </si>
  <si>
    <t>TAUSA</t>
  </si>
  <si>
    <t>GUAMAL</t>
  </si>
  <si>
    <t>FUNZA</t>
  </si>
  <si>
    <t>SUPATÁ</t>
  </si>
  <si>
    <t>EL PAUJÍL</t>
  </si>
  <si>
    <t>MORELIA</t>
  </si>
  <si>
    <t>HUILA</t>
  </si>
  <si>
    <t>GARZÓN</t>
  </si>
  <si>
    <t>AGRADO</t>
  </si>
  <si>
    <t>GIGANTE</t>
  </si>
  <si>
    <t>LA ARGENTINA</t>
  </si>
  <si>
    <t>RIONEGRO</t>
  </si>
  <si>
    <t>SAN JUAN DE URABÁ</t>
  </si>
  <si>
    <t>MONTENEGRO</t>
  </si>
  <si>
    <t>EL CARMEN DE CHUCURÍ</t>
  </si>
  <si>
    <t>CANDELARIA</t>
  </si>
  <si>
    <t>JUAN DE ACOSTA</t>
  </si>
  <si>
    <t>POLONUEVO</t>
  </si>
  <si>
    <t>REPELÓN</t>
  </si>
  <si>
    <t>CONCEPCIÓN</t>
  </si>
  <si>
    <t>FLORIDABLANCA</t>
  </si>
  <si>
    <t>GALÁN</t>
  </si>
  <si>
    <t>GIRÓN</t>
  </si>
  <si>
    <t>SAN MIGUEL</t>
  </si>
  <si>
    <t>MARÍA LA BAJA</t>
  </si>
  <si>
    <t>SANTA CATALINA</t>
  </si>
  <si>
    <t>CÁCERES</t>
  </si>
  <si>
    <t>TARAZÁ</t>
  </si>
  <si>
    <t>CALDAS</t>
  </si>
  <si>
    <t>GACHANTIVÁ</t>
  </si>
  <si>
    <t>SÁCHICA</t>
  </si>
  <si>
    <t>SAN JOSÉ DE CÚCUTA</t>
  </si>
  <si>
    <t>BUCARASICA</t>
  </si>
  <si>
    <t>CHITAGÁ</t>
  </si>
  <si>
    <t>PAMPLONA</t>
  </si>
  <si>
    <t>COTA</t>
  </si>
  <si>
    <t>SAN FRANCISCO</t>
  </si>
  <si>
    <t>SASAIMA</t>
  </si>
  <si>
    <t>UBAQUE</t>
  </si>
  <si>
    <t>BELÉN DE LOS ANDAQUÍES</t>
  </si>
  <si>
    <t>LA MONTAÑITA</t>
  </si>
  <si>
    <t>ALGARROBO</t>
  </si>
  <si>
    <t>EL DONCELLO</t>
  </si>
  <si>
    <t>FONSECA</t>
  </si>
  <si>
    <t>DISTRACCIÓN</t>
  </si>
  <si>
    <t>HATONUEVO</t>
  </si>
  <si>
    <t>LA PLATA</t>
  </si>
  <si>
    <t>TARQUI</t>
  </si>
  <si>
    <t>GIRARDOT</t>
  </si>
  <si>
    <t>BELTRÁN</t>
  </si>
  <si>
    <t>PASCA</t>
  </si>
  <si>
    <t>QUIPILE</t>
  </si>
  <si>
    <t>RICAURTE</t>
  </si>
  <si>
    <t>TENA</t>
  </si>
  <si>
    <t>GRANADA</t>
  </si>
  <si>
    <t>SAN JUAN DE ARAMA</t>
  </si>
  <si>
    <t>GUACHUCAL</t>
  </si>
  <si>
    <t>MALLAMA</t>
  </si>
  <si>
    <t>PROVIDENCIA</t>
  </si>
  <si>
    <t>IBAGUÉ</t>
  </si>
  <si>
    <t>ALVARADO</t>
  </si>
  <si>
    <t>FRESNO</t>
  </si>
  <si>
    <t>LA CEJA</t>
  </si>
  <si>
    <t>RÍO VIEJO</t>
  </si>
  <si>
    <t>SAN PABLO</t>
  </si>
  <si>
    <t>GUACARÍ</t>
  </si>
  <si>
    <t>JAMUNDÍ</t>
  </si>
  <si>
    <t>TULUÁ</t>
  </si>
  <si>
    <t>BERBEO</t>
  </si>
  <si>
    <t>CHIVATÁ</t>
  </si>
  <si>
    <t>RONDÓN</t>
  </si>
  <si>
    <t>SAMACÁ</t>
  </si>
  <si>
    <t>SORA</t>
  </si>
  <si>
    <t>SUTATENZA</t>
  </si>
  <si>
    <t>ÚMBITA</t>
  </si>
  <si>
    <t>FÚQUENE</t>
  </si>
  <si>
    <t>NEMOCÓN</t>
  </si>
  <si>
    <t>SUSA</t>
  </si>
  <si>
    <t>SAN JUANITO</t>
  </si>
  <si>
    <t>CASANARE</t>
  </si>
  <si>
    <t>TAURAMENA</t>
  </si>
  <si>
    <t>CHÁMEZA</t>
  </si>
  <si>
    <t>ÁBREGO</t>
  </si>
  <si>
    <t>LA PLAYA</t>
  </si>
  <si>
    <t>SAN CALIXTO</t>
  </si>
  <si>
    <t>NÁTAGA</t>
  </si>
  <si>
    <t>PAICOL</t>
  </si>
  <si>
    <t>TIMANÁ</t>
  </si>
  <si>
    <t>AGUA DE DIOS</t>
  </si>
  <si>
    <t>PANDI</t>
  </si>
  <si>
    <t>TOCAIMA</t>
  </si>
  <si>
    <t>MESETAS</t>
  </si>
  <si>
    <t>LEJANÍAS</t>
  </si>
  <si>
    <t>PUERTO LLERAS</t>
  </si>
  <si>
    <t>PUERTO RICO</t>
  </si>
  <si>
    <t>OSPINA</t>
  </si>
  <si>
    <t>SANTACRUZ</t>
  </si>
  <si>
    <t>ARMERO</t>
  </si>
  <si>
    <t>MORALES</t>
  </si>
  <si>
    <t>PURACÉ</t>
  </si>
  <si>
    <t>CARACOLÍ</t>
  </si>
  <si>
    <t>SONSÓN</t>
  </si>
  <si>
    <t>VICHADA</t>
  </si>
  <si>
    <t>PUERTO GAITÁN</t>
  </si>
  <si>
    <t>CUMARIBO</t>
  </si>
  <si>
    <t>COELLO</t>
  </si>
  <si>
    <t>EL RETORNO</t>
  </si>
  <si>
    <t>EL MOLINO</t>
  </si>
  <si>
    <t>SANTA ANA</t>
  </si>
  <si>
    <t>SAN SEBASTIÁN DE BUENAVISTA</t>
  </si>
  <si>
    <t>BRICEÑO</t>
  </si>
  <si>
    <t>GUADALUPE</t>
  </si>
  <si>
    <t>ITUANGO</t>
  </si>
  <si>
    <t>ANZÁ</t>
  </si>
  <si>
    <t>EBÉJICO</t>
  </si>
  <si>
    <t>LIBORINA</t>
  </si>
  <si>
    <t>COROZAL</t>
  </si>
  <si>
    <t>COVEÑAS</t>
  </si>
  <si>
    <t>BARBOSA</t>
  </si>
  <si>
    <t>TENJO</t>
  </si>
  <si>
    <t>SOLANO</t>
  </si>
  <si>
    <t>EL RETÉN</t>
  </si>
  <si>
    <t>PITALITO</t>
  </si>
  <si>
    <t>ANOLAIMA</t>
  </si>
  <si>
    <t>SAN BERNARDO</t>
  </si>
  <si>
    <t>SAN JUAN DE RIOSECO</t>
  </si>
  <si>
    <t>VIOTÁ</t>
  </si>
  <si>
    <t>GUAITARILLA</t>
  </si>
  <si>
    <t>IMUÉS</t>
  </si>
  <si>
    <t>TÚQUERRES</t>
  </si>
  <si>
    <t>CAJAMARCA</t>
  </si>
  <si>
    <t>HERVEO</t>
  </si>
  <si>
    <t>IPIALES</t>
  </si>
  <si>
    <t>ALDANA</t>
  </si>
  <si>
    <t>GUALMATÁN</t>
  </si>
  <si>
    <t>PUERRES</t>
  </si>
  <si>
    <t>LA DORADA</t>
  </si>
  <si>
    <t>NORCASIA</t>
  </si>
  <si>
    <t>PUERTO SALGAR</t>
  </si>
  <si>
    <t>YACOPÍ</t>
  </si>
  <si>
    <t>LA PINTADA</t>
  </si>
  <si>
    <t>BETULIA</t>
  </si>
  <si>
    <t>CIUDAD BOLÍVAR</t>
  </si>
  <si>
    <t>CARAMANTA</t>
  </si>
  <si>
    <t>PUEBLORRICO</t>
  </si>
  <si>
    <t>LORICA</t>
  </si>
  <si>
    <t>PURÍSIMA DE LA CONCEPCIÓN</t>
  </si>
  <si>
    <t>SAN ANTERO</t>
  </si>
  <si>
    <t>MAGANGUÉ</t>
  </si>
  <si>
    <t>SANTA CRUZ DE MOMPOX</t>
  </si>
  <si>
    <t>SAN FERNANDO</t>
  </si>
  <si>
    <t>TALAIGUA NUEVO</t>
  </si>
  <si>
    <t>MAICAO</t>
  </si>
  <si>
    <t>MANIZALES</t>
  </si>
  <si>
    <t>SALAMINA</t>
  </si>
  <si>
    <t>MONTELÍBANO</t>
  </si>
  <si>
    <t>LA APARTADA</t>
  </si>
  <si>
    <t>CIÉNAGA</t>
  </si>
  <si>
    <t>ISNOS</t>
  </si>
  <si>
    <t>PITAL</t>
  </si>
  <si>
    <t>SALADOBLANCO</t>
  </si>
  <si>
    <t>ANAPOIMA</t>
  </si>
  <si>
    <t>LA MESA</t>
  </si>
  <si>
    <t>VENECIA</t>
  </si>
  <si>
    <t>TIBACUY</t>
  </si>
  <si>
    <t>HATO COROZAL</t>
  </si>
  <si>
    <t>SÁCAMA</t>
  </si>
  <si>
    <t>ANZOÁTEGUI</t>
  </si>
  <si>
    <t>LÉRIDA</t>
  </si>
  <si>
    <t>SAN SEBASTIÁN DE MARIQUITA</t>
  </si>
  <si>
    <t>PIEDRAS</t>
  </si>
  <si>
    <t>ROVIRA</t>
  </si>
  <si>
    <t>VILLAHERMOSA</t>
  </si>
  <si>
    <t>ILES</t>
  </si>
  <si>
    <t>PUPIALES</t>
  </si>
  <si>
    <t>PEÑOL</t>
  </si>
  <si>
    <t>ANGELÓPOLIS</t>
  </si>
  <si>
    <t>CONCORDIA</t>
  </si>
  <si>
    <t>FREDONIA</t>
  </si>
  <si>
    <t>SANTA BÁRBARA</t>
  </si>
  <si>
    <t>MANZANARES</t>
  </si>
  <si>
    <t>PENSILVANIA</t>
  </si>
  <si>
    <t>VILLAMARÍA</t>
  </si>
  <si>
    <t>MEDELLÍN</t>
  </si>
  <si>
    <t>LOS CÓRDOBAS</t>
  </si>
  <si>
    <t>NEIVA</t>
  </si>
  <si>
    <t>ALGECIRAS</t>
  </si>
  <si>
    <t>BARAYA</t>
  </si>
  <si>
    <t>SANTA MARÍA</t>
  </si>
  <si>
    <t>SANTO DOMINGO</t>
  </si>
  <si>
    <t>PAIPA</t>
  </si>
  <si>
    <t>LABRANZAGRANDE</t>
  </si>
  <si>
    <t>CAÑASGORDAS</t>
  </si>
  <si>
    <t>SAN LUIS DE SINCÉ</t>
  </si>
  <si>
    <t>SAN ONOFRE</t>
  </si>
  <si>
    <t>GÜEPSA</t>
  </si>
  <si>
    <t>JESÚS MARÍA</t>
  </si>
  <si>
    <t>ANDALUCÍA</t>
  </si>
  <si>
    <t>CALIMA</t>
  </si>
  <si>
    <t>NOBSA</t>
  </si>
  <si>
    <t>PESCA</t>
  </si>
  <si>
    <t>SOGAMOSO</t>
  </si>
  <si>
    <t>TIBASOSA</t>
  </si>
  <si>
    <t>TÓPAGA</t>
  </si>
  <si>
    <t>ANCUYA</t>
  </si>
  <si>
    <t>BUESACO</t>
  </si>
  <si>
    <t>EL ROSARIO</t>
  </si>
  <si>
    <t>LA FLORIDA</t>
  </si>
  <si>
    <t>TAMINANGO</t>
  </si>
  <si>
    <t>YACUANQUER</t>
  </si>
  <si>
    <t>PAZ DE ARIPORO</t>
  </si>
  <si>
    <t>BALBOA</t>
  </si>
  <si>
    <t>PLANETA RICA</t>
  </si>
  <si>
    <t>PUEBLO NUEVO</t>
  </si>
  <si>
    <t>PÁEZ</t>
  </si>
  <si>
    <t>PATÍA</t>
  </si>
  <si>
    <t>PIENDAMÓ - TUNÍA</t>
  </si>
  <si>
    <t>TIMBÍO</t>
  </si>
  <si>
    <t>PUERTO TRIUNFO</t>
  </si>
  <si>
    <t>FLANDES</t>
  </si>
  <si>
    <t>GUAMO</t>
  </si>
  <si>
    <t>ORTEGA</t>
  </si>
  <si>
    <t>VILLARRICA</t>
  </si>
  <si>
    <t>ARROYOHONDO</t>
  </si>
  <si>
    <t>PIJIÑO DEL CARMEN</t>
  </si>
  <si>
    <t>SAN ANDRÉS DE CUERQUÍA</t>
  </si>
  <si>
    <t>ABRIAQUÍ</t>
  </si>
  <si>
    <t>GALERAS</t>
  </si>
  <si>
    <t>SANTIAGO DE TOLÚ</t>
  </si>
  <si>
    <t>CHIMA</t>
  </si>
  <si>
    <t>GÁMBITA</t>
  </si>
  <si>
    <t>GUAVATÁ</t>
  </si>
  <si>
    <t>PUENTE NACIONAL</t>
  </si>
  <si>
    <t>VALLEDUPAR</t>
  </si>
  <si>
    <t>PUEBLO BELLO</t>
  </si>
  <si>
    <t>UBALÁ</t>
  </si>
  <si>
    <t>CHÍA</t>
  </si>
  <si>
    <t>COGUA</t>
  </si>
  <si>
    <t>VILLAGÓMEZ</t>
  </si>
  <si>
    <t>JUNÍN</t>
  </si>
  <si>
    <t>MANTA</t>
  </si>
  <si>
    <t>EL ESPINO</t>
  </si>
  <si>
    <t>LA UVITA</t>
  </si>
  <si>
    <t>SAN MATEO</t>
  </si>
  <si>
    <t>CÁCHIRA</t>
  </si>
  <si>
    <t>TEORAMA</t>
  </si>
  <si>
    <t>OVEJAS</t>
  </si>
  <si>
    <t>PAILITAS</t>
  </si>
  <si>
    <t>LA GLORIA</t>
  </si>
  <si>
    <t>FLORESTA</t>
  </si>
  <si>
    <t>IZA</t>
  </si>
  <si>
    <t>PAYA</t>
  </si>
  <si>
    <t>CHACHAGÜÍ</t>
  </si>
  <si>
    <t>MOGOTES</t>
  </si>
  <si>
    <t>OCAMONTE</t>
  </si>
  <si>
    <t>VALLE DE SAN JOSÉ</t>
  </si>
  <si>
    <t>BELÉN</t>
  </si>
  <si>
    <t>CUMBITARA</t>
  </si>
  <si>
    <t>EL PEÑOL</t>
  </si>
  <si>
    <t>EL TABLÓN DE GÓMEZ</t>
  </si>
  <si>
    <t>LINARES</t>
  </si>
  <si>
    <t>SANDONÁ</t>
  </si>
  <si>
    <t>BELÉN DE UMBRÍA</t>
  </si>
  <si>
    <t>TENERIFE</t>
  </si>
  <si>
    <t>SILVANIA</t>
  </si>
  <si>
    <t>CHINÚ</t>
  </si>
  <si>
    <t>PUERTO CONCORDIA</t>
  </si>
  <si>
    <t>URUMITA</t>
  </si>
  <si>
    <t>ZAMBRANO</t>
  </si>
  <si>
    <t>GÓMEZ PLATA</t>
  </si>
  <si>
    <t>GIRALDO</t>
  </si>
  <si>
    <t>OLAYA</t>
  </si>
  <si>
    <t>SAN JERÓNIMO</t>
  </si>
  <si>
    <t>FORTUL</t>
  </si>
  <si>
    <t>LOS PALMITOS</t>
  </si>
  <si>
    <t>SAMPUÉS</t>
  </si>
  <si>
    <t>CONFINES</t>
  </si>
  <si>
    <t>GUAPOTÁ</t>
  </si>
  <si>
    <t>PALMAR</t>
  </si>
  <si>
    <t>CANTAGALLO</t>
  </si>
  <si>
    <t>REGIDOR</t>
  </si>
  <si>
    <t>GUADALAJARA DE BUGA</t>
  </si>
  <si>
    <t>BUGALAGRANDE</t>
  </si>
  <si>
    <t>EL CERRITO</t>
  </si>
  <si>
    <t>LA CUMBRE</t>
  </si>
  <si>
    <t>GARAGOA</t>
  </si>
  <si>
    <t>SANTANA</t>
  </si>
  <si>
    <t>TUTA</t>
  </si>
  <si>
    <t>SIMIJACA</t>
  </si>
  <si>
    <t>VALENCIA</t>
  </si>
  <si>
    <t>COLÓN</t>
  </si>
  <si>
    <t>PORE</t>
  </si>
  <si>
    <t>DOSQUEBRADAS</t>
  </si>
  <si>
    <t>LA CELIA</t>
  </si>
  <si>
    <t>LA VIRGINIA</t>
  </si>
  <si>
    <t>BARRANCA DE UPÍA</t>
  </si>
  <si>
    <t>YOPAL</t>
  </si>
  <si>
    <t>PAIME</t>
  </si>
  <si>
    <t>SOPÓ</t>
  </si>
  <si>
    <t>GACHETÁ</t>
  </si>
  <si>
    <t>GUATAVITA</t>
  </si>
  <si>
    <t>EL COCUY</t>
  </si>
  <si>
    <t>GUACAMAYAS</t>
  </si>
  <si>
    <t>PANQUEBA</t>
  </si>
  <si>
    <t>SATIVANORTE</t>
  </si>
  <si>
    <t>AGUAZUL</t>
  </si>
  <si>
    <t>MANÍ</t>
  </si>
  <si>
    <t>TRINIDAD</t>
  </si>
  <si>
    <t>OROCUÉ</t>
  </si>
  <si>
    <t>HACARÍ</t>
  </si>
  <si>
    <t>SOPETRÁN</t>
  </si>
  <si>
    <t>SAN JUAN DE BETULIA</t>
  </si>
  <si>
    <t>FÓMEQUE</t>
  </si>
  <si>
    <t>FOSCA</t>
  </si>
  <si>
    <t>MOSQUERA</t>
  </si>
  <si>
    <t>TABIO</t>
  </si>
  <si>
    <t>SANTA MARTA</t>
  </si>
  <si>
    <t>ACEVEDO</t>
  </si>
  <si>
    <t>ELÍAS</t>
  </si>
  <si>
    <t>OPORAPA</t>
  </si>
  <si>
    <t>SUAZA</t>
  </si>
  <si>
    <t>ARBELÁEZ</t>
  </si>
  <si>
    <t>GUATAQUÍ</t>
  </si>
  <si>
    <t>PULÍ</t>
  </si>
  <si>
    <t>SAN ANTONIO DEL TEQUENDAMA</t>
  </si>
  <si>
    <t>LA SALINA</t>
  </si>
  <si>
    <t>HONDA</t>
  </si>
  <si>
    <t>LÍBANO</t>
  </si>
  <si>
    <t>VENADILLO</t>
  </si>
  <si>
    <t>CONTADERO</t>
  </si>
  <si>
    <t>COCORNÁ</t>
  </si>
  <si>
    <t>GUATAPÉ</t>
  </si>
  <si>
    <t>AMAGÁ</t>
  </si>
  <si>
    <t>HISPANIA</t>
  </si>
  <si>
    <t>MONTEBELLO</t>
  </si>
  <si>
    <t>TÁMESIS</t>
  </si>
  <si>
    <t>LA PRIMAVERA</t>
  </si>
  <si>
    <t>ACHÍ</t>
  </si>
  <si>
    <t>AGUADAS</t>
  </si>
  <si>
    <t>ARANZAZU</t>
  </si>
  <si>
    <t>CHINCHINÁ</t>
  </si>
  <si>
    <t>MARMATO</t>
  </si>
  <si>
    <t>MARQUETALIA</t>
  </si>
  <si>
    <t>PALESTINA</t>
  </si>
  <si>
    <t>CHALÁN</t>
  </si>
  <si>
    <t>PALMITO</t>
  </si>
  <si>
    <t>DAGUA</t>
  </si>
  <si>
    <t>TRUJILLO</t>
  </si>
  <si>
    <t>YOTOCO</t>
  </si>
  <si>
    <t>ALMEIDA</t>
  </si>
  <si>
    <t>CHÍQUIZA</t>
  </si>
  <si>
    <t>JENESANO</t>
  </si>
  <si>
    <t>MACANAL</t>
  </si>
  <si>
    <t>RAMIRIQUÍ</t>
  </si>
  <si>
    <t>SAN EDUARDO</t>
  </si>
  <si>
    <t>SOMONDOCO</t>
  </si>
  <si>
    <t>SORACÁ</t>
  </si>
  <si>
    <t>TOCA</t>
  </si>
  <si>
    <t>CARMEN DE CARUPA</t>
  </si>
  <si>
    <t>CUCUNUBÁ</t>
  </si>
  <si>
    <t>GUACHETÁ</t>
  </si>
  <si>
    <t>SUESCA</t>
  </si>
  <si>
    <t>CUMARAL</t>
  </si>
  <si>
    <t>NUNCHÍA</t>
  </si>
  <si>
    <t>LA CALERA</t>
  </si>
  <si>
    <t>SESQUILÉ</t>
  </si>
  <si>
    <t>TIBIRITA</t>
  </si>
  <si>
    <t>GÜICÁN DE LA SIERRA</t>
  </si>
  <si>
    <t>SATIVASUR</t>
  </si>
  <si>
    <t>SOATÁ</t>
  </si>
  <si>
    <t>SAN JOSÉ</t>
  </si>
  <si>
    <t>VITERBO</t>
  </si>
  <si>
    <t>SAN PEDRO DE LOS MILAGROS</t>
  </si>
  <si>
    <t>AYAPEL</t>
  </si>
  <si>
    <t>AIPE</t>
  </si>
  <si>
    <t>TELLO</t>
  </si>
  <si>
    <t>VILLAVIEJA</t>
  </si>
  <si>
    <t>YAGUARÁ</t>
  </si>
  <si>
    <t>CEPITÁ</t>
  </si>
  <si>
    <t>CHARALÁ</t>
  </si>
  <si>
    <t>ARAUQUITA</t>
  </si>
  <si>
    <t>NECOCLÍ</t>
  </si>
  <si>
    <t>CALARCÁ</t>
  </si>
  <si>
    <t>GÉNOVA</t>
  </si>
  <si>
    <t>SAN VICENTE DE CHUCURÍ</t>
  </si>
  <si>
    <t>MALAMBO</t>
  </si>
  <si>
    <t>SOLEDAD</t>
  </si>
  <si>
    <t>EL COPEY</t>
  </si>
  <si>
    <t>CAPITANEJO</t>
  </si>
  <si>
    <t>LEBRIJA</t>
  </si>
  <si>
    <t>SAN ANDRÉS</t>
  </si>
  <si>
    <t>SAN JOSÉ DE MIRANDA</t>
  </si>
  <si>
    <t>SANTA ROSA</t>
  </si>
  <si>
    <t>SOPLAVIENTO</t>
  </si>
  <si>
    <t>EL CAIRO</t>
  </si>
  <si>
    <t>VILLA DE LEYVA</t>
  </si>
  <si>
    <t>RÁQUIRA</t>
  </si>
  <si>
    <t>TUNUNGUÁ</t>
  </si>
  <si>
    <t>RECETOR</t>
  </si>
  <si>
    <t>LA ESPERANZA</t>
  </si>
  <si>
    <t>VILLA CARO</t>
  </si>
  <si>
    <t>OIBA</t>
  </si>
  <si>
    <t>SIMACOTA</t>
  </si>
  <si>
    <t>ARENAL</t>
  </si>
  <si>
    <t>FLORIDA</t>
  </si>
  <si>
    <t>GINEBRA</t>
  </si>
  <si>
    <t>PALMIRA</t>
  </si>
  <si>
    <t>CHITARAQUE</t>
  </si>
  <si>
    <t>CÓMBITA</t>
  </si>
  <si>
    <t>CHIVOR</t>
  </si>
  <si>
    <t>GUAYATÁ</t>
  </si>
  <si>
    <t>MIRAFLORES</t>
  </si>
  <si>
    <t>NUEVO COLÓN</t>
  </si>
  <si>
    <t>SIACHOQUE</t>
  </si>
  <si>
    <t>VIRACACHÁ</t>
  </si>
  <si>
    <t>VILLA DE SAN DIEGO DE UBATÉ</t>
  </si>
  <si>
    <t>RESTREPO</t>
  </si>
  <si>
    <t>TOCANCIPÁ</t>
  </si>
  <si>
    <t>CHOCONTÁ</t>
  </si>
  <si>
    <t>MACHETÁ</t>
  </si>
  <si>
    <t>COVARACHÍA</t>
  </si>
  <si>
    <t>PUERTO PARRA</t>
  </si>
  <si>
    <t>CÁCOTA</t>
  </si>
  <si>
    <t>CHINÁCOTA</t>
  </si>
  <si>
    <t>ALTOS DEL ROSARIO</t>
  </si>
  <si>
    <t>HATILLO DE LOBA</t>
  </si>
  <si>
    <t>CÁQUEZA</t>
  </si>
  <si>
    <t>EL ROSAL</t>
  </si>
  <si>
    <t>QUETAME</t>
  </si>
  <si>
    <t>SUBACHOQUE</t>
  </si>
  <si>
    <t>ALBANIA</t>
  </si>
  <si>
    <t>PUEBLOVIEJO</t>
  </si>
  <si>
    <t>SAN JOAQUÍN</t>
  </si>
  <si>
    <t>CRAVO NORTE</t>
  </si>
  <si>
    <t>CIRCASIA</t>
  </si>
  <si>
    <t>SALENTO</t>
  </si>
  <si>
    <t>BARANOA</t>
  </si>
  <si>
    <t>MANATÍ</t>
  </si>
  <si>
    <t>PUERTO COLOMBIA</t>
  </si>
  <si>
    <t>SANTA LUCÍA</t>
  </si>
  <si>
    <t>MOLAGAVITA</t>
  </si>
  <si>
    <t>CARTAGENA DE INDIAS</t>
  </si>
  <si>
    <t>TURBANA</t>
  </si>
  <si>
    <t>LA VICTORIA</t>
  </si>
  <si>
    <t>COPER</t>
  </si>
  <si>
    <t>MUZO</t>
  </si>
  <si>
    <t>SAN MIGUEL DE SEMA</t>
  </si>
  <si>
    <t>SUTAMARCHÁN</t>
  </si>
  <si>
    <t>AGUSTÍN CODAZZI</t>
  </si>
  <si>
    <t>ARBOLEDAS</t>
  </si>
  <si>
    <t>EL ZULIA</t>
  </si>
  <si>
    <t>HERRÁN</t>
  </si>
  <si>
    <t>MUTISCUA</t>
  </si>
  <si>
    <t>TOLEDO</t>
  </si>
  <si>
    <t>SAN MARTÍN DE LOBA</t>
  </si>
  <si>
    <t>DUITAMA</t>
  </si>
  <si>
    <t>GÁMEZA</t>
  </si>
  <si>
    <t>PAZ DE RÍO</t>
  </si>
  <si>
    <t>TASCO</t>
  </si>
  <si>
    <t>TÁMARA</t>
  </si>
  <si>
    <t>APÍA</t>
  </si>
  <si>
    <t>PALMAS DEL SOCORRO</t>
  </si>
  <si>
    <t>NOROSÍ</t>
  </si>
  <si>
    <t>BUENOS AIRES</t>
  </si>
  <si>
    <t>JAMBALÓ</t>
  </si>
  <si>
    <t>ORITO</t>
  </si>
  <si>
    <t>PUERTO BERRÍO</t>
  </si>
  <si>
    <t>PUERTO BOYACÁ</t>
  </si>
  <si>
    <t>ESPINAL</t>
  </si>
  <si>
    <t>MELGAR</t>
  </si>
  <si>
    <t>MANAURE</t>
  </si>
  <si>
    <t>SAN JACINTO</t>
  </si>
  <si>
    <t>MAPIRIPÁN</t>
  </si>
  <si>
    <t>SAN ZENÓN</t>
  </si>
  <si>
    <t>SANTA BÁRBARA DE PINTO</t>
  </si>
  <si>
    <t>ANGOSTURA</t>
  </si>
  <si>
    <t>BURITICÁ</t>
  </si>
  <si>
    <t>URAMITA</t>
  </si>
  <si>
    <t>CHIPATÁ</t>
  </si>
  <si>
    <t>HATO</t>
  </si>
  <si>
    <t>SAN BENITO</t>
  </si>
  <si>
    <t>SANTA HELENA DEL OPÓN</t>
  </si>
  <si>
    <t>SIMITÍ</t>
  </si>
  <si>
    <t>SANTIAGO DE CALI</t>
  </si>
  <si>
    <t>BUENAVENTURA</t>
  </si>
  <si>
    <t>RIOFRÍO</t>
  </si>
  <si>
    <t>MONTERREY</t>
  </si>
  <si>
    <t>PALERMO</t>
  </si>
  <si>
    <t>VEGACHÍ</t>
  </si>
  <si>
    <t>JERICÓ</t>
  </si>
  <si>
    <t>MONGUA</t>
  </si>
  <si>
    <t>POLICARPA</t>
  </si>
  <si>
    <t>SIBUNDOY</t>
  </si>
  <si>
    <t>MARSELLA</t>
  </si>
  <si>
    <t>PUEBLO RICO</t>
  </si>
  <si>
    <t>CERRO DE SAN ANTONIO</t>
  </si>
  <si>
    <t>SITIONUEVO</t>
  </si>
  <si>
    <t>CALDONO</t>
  </si>
  <si>
    <t>EL DOVIO</t>
  </si>
  <si>
    <t>TORO</t>
  </si>
  <si>
    <t>NECHÍ</t>
  </si>
  <si>
    <t>CIÉNAGA DE ORO</t>
  </si>
  <si>
    <t>RIOSUCIO</t>
  </si>
  <si>
    <t>MARIPÍ</t>
  </si>
  <si>
    <t>SALAZAR</t>
  </si>
  <si>
    <t>BARRANCO DE LOBA</t>
  </si>
  <si>
    <t>BOGOTÁ, D.C.</t>
  </si>
  <si>
    <t>CHIPAQUE</t>
  </si>
  <si>
    <t>GUTIÉRREZ</t>
  </si>
  <si>
    <t>SOACHA</t>
  </si>
  <si>
    <t>VILLETA</t>
  </si>
  <si>
    <t>CARTAGENA DEL CHAIRÁ</t>
  </si>
  <si>
    <t>SOLITA</t>
  </si>
  <si>
    <t>BARRANCAS</t>
  </si>
  <si>
    <t>ARACATACA</t>
  </si>
  <si>
    <t>TESALIA</t>
  </si>
  <si>
    <t>BITUIMA</t>
  </si>
  <si>
    <t>REMEDIOS</t>
  </si>
  <si>
    <t>CHIMICHAGUA</t>
  </si>
  <si>
    <t>PELAYA</t>
  </si>
  <si>
    <t>AQUITANIA</t>
  </si>
  <si>
    <t>SOTAQUIRÁ</t>
  </si>
  <si>
    <t>VIANÍ</t>
  </si>
  <si>
    <t>SAMANIEGO</t>
  </si>
  <si>
    <t>CASABIANCA</t>
  </si>
  <si>
    <t>POTOSÍ</t>
  </si>
  <si>
    <t>ALEJANDRÍA</t>
  </si>
  <si>
    <t>EL CARMEN DE VIBORAL</t>
  </si>
  <si>
    <t>SAN LUIS</t>
  </si>
  <si>
    <t>SAMANÁ</t>
  </si>
  <si>
    <t>CAPARRAPÍ</t>
  </si>
  <si>
    <t>GUADUAS</t>
  </si>
  <si>
    <t>BETANIA</t>
  </si>
  <si>
    <t>COTORRA</t>
  </si>
  <si>
    <t>ANSERMA</t>
  </si>
  <si>
    <t>NEIRA</t>
  </si>
  <si>
    <t>COPACABANA</t>
  </si>
  <si>
    <t>GIRARDOTA</t>
  </si>
  <si>
    <t>MONTERÍA</t>
  </si>
  <si>
    <t>TAMALAMEQUE</t>
  </si>
  <si>
    <t>CERINZA</t>
  </si>
  <si>
    <t>CORRALES</t>
  </si>
  <si>
    <t>SANTA ROSA DE VITERBO</t>
  </si>
  <si>
    <t>ALTAMIRA</t>
  </si>
  <si>
    <t>SAN AGUSTÍN</t>
  </si>
  <si>
    <t>FUSAGASUGÁ</t>
  </si>
  <si>
    <t>RETIRO</t>
  </si>
  <si>
    <t>EL SANTUARIO</t>
  </si>
  <si>
    <t>TOPAIPÍ</t>
  </si>
  <si>
    <t>PUERTO CARREÑO</t>
  </si>
  <si>
    <t>CAMPOALEGRE</t>
  </si>
  <si>
    <t>COLOMBIA</t>
  </si>
  <si>
    <t>ÍQUIRA</t>
  </si>
  <si>
    <t>RIVERA</t>
  </si>
  <si>
    <t>ANORÍ</t>
  </si>
  <si>
    <t>CUÍTIVA</t>
  </si>
  <si>
    <t>MONGUÍ</t>
  </si>
  <si>
    <t>SOCOTÁ</t>
  </si>
  <si>
    <t>SOCHA</t>
  </si>
  <si>
    <t>TUTAZÁ</t>
  </si>
  <si>
    <t>CHINAVITA</t>
  </si>
  <si>
    <t>CUCAITA</t>
  </si>
  <si>
    <t>MONIQUIRÁ</t>
  </si>
  <si>
    <t>SAN JOSÉ DE PARE</t>
  </si>
  <si>
    <t>TENZA</t>
  </si>
  <si>
    <t>TIBANÁ</t>
  </si>
  <si>
    <t>VENTAQUEMADA</t>
  </si>
  <si>
    <t>TIERRALTA</t>
  </si>
  <si>
    <t>CAJICÁ</t>
  </si>
  <si>
    <t>GAMA</t>
  </si>
  <si>
    <t>CHISCAS</t>
  </si>
  <si>
    <t>CHITA</t>
  </si>
  <si>
    <t>PAJARITO</t>
  </si>
  <si>
    <t>ARCABUCO</t>
  </si>
  <si>
    <t>CAMPOHERMOSO</t>
  </si>
  <si>
    <t>ARBOLEDA</t>
  </si>
  <si>
    <t>ENCINO</t>
  </si>
  <si>
    <t>ONZAGA</t>
  </si>
  <si>
    <t>RÍO DE ORO</t>
  </si>
  <si>
    <t>SAN ALBERTO</t>
  </si>
  <si>
    <t>SABANAGRANDE</t>
  </si>
  <si>
    <t>USIACURÍ</t>
  </si>
  <si>
    <t>CERRITO</t>
  </si>
  <si>
    <t>MÁLAGA</t>
  </si>
  <si>
    <t>SURATÁ</t>
  </si>
  <si>
    <t>VETAS</t>
  </si>
  <si>
    <t>CIÉNEGA</t>
  </si>
  <si>
    <t>PACHAVITA</t>
  </si>
  <si>
    <t>LENGUAZAQUE</t>
  </si>
  <si>
    <t>SUTATAUSA</t>
  </si>
  <si>
    <t>MANAURE BALCÓN DEL CESAR</t>
  </si>
  <si>
    <t>PARATEBUENO</t>
  </si>
  <si>
    <t>ACACÍAS</t>
  </si>
  <si>
    <t>CASTILLA LA NUEVA</t>
  </si>
  <si>
    <t>EL CALVARIO</t>
  </si>
  <si>
    <t>SAN CARLOS DE GUAROA</t>
  </si>
  <si>
    <t>PACHO</t>
  </si>
  <si>
    <t>VILLAPINZÓN</t>
  </si>
  <si>
    <t>BOAVITA</t>
  </si>
  <si>
    <t>TIPACOQUE</t>
  </si>
  <si>
    <t>SAN LUIS DE PALENQUE</t>
  </si>
  <si>
    <t>CONVENCIÓN</t>
  </si>
  <si>
    <t>EL CARMEN</t>
  </si>
  <si>
    <t>BARBACOAS</t>
  </si>
  <si>
    <t>CONSACÁ</t>
  </si>
  <si>
    <t>SAN PEDRO DE CARTAGO</t>
  </si>
  <si>
    <t>TANGUA</t>
  </si>
  <si>
    <t>SANTA ROSA DE CABAL</t>
  </si>
  <si>
    <t>SANTUARIO</t>
  </si>
  <si>
    <t>REMOLINO</t>
  </si>
  <si>
    <t>CAJIBÍO</t>
  </si>
  <si>
    <t>CALOTO</t>
  </si>
  <si>
    <t>INZÁ</t>
  </si>
  <si>
    <t>PUERTO TEJADA</t>
  </si>
  <si>
    <t>SAN SEBASTIÁN</t>
  </si>
  <si>
    <t>SOTARÁ PAISPAMBA</t>
  </si>
  <si>
    <t>PUERTO NARE</t>
  </si>
  <si>
    <t>ALPUJARRA</t>
  </si>
  <si>
    <t>ICONONZO</t>
  </si>
  <si>
    <t>RIOBLANCO</t>
  </si>
  <si>
    <t>SAN ANTONIO</t>
  </si>
  <si>
    <t>EL GUAMO</t>
  </si>
  <si>
    <t>CAIMITO</t>
  </si>
  <si>
    <t>SAN JOSÉ DE LA MONTAÑA</t>
  </si>
  <si>
    <t>MURILLO</t>
  </si>
  <si>
    <t>MARINILLA</t>
  </si>
  <si>
    <t>MERCADERES</t>
  </si>
  <si>
    <t>PADILLA</t>
  </si>
  <si>
    <t>ROSAS</t>
  </si>
  <si>
    <t>SILVIA</t>
  </si>
  <si>
    <t>VILLA RICA</t>
  </si>
  <si>
    <t>PUERTO CAICEDO</t>
  </si>
  <si>
    <t>YONDÓ</t>
  </si>
  <si>
    <t>ATACO</t>
  </si>
  <si>
    <t>CARMEN DE APICALÁ</t>
  </si>
  <si>
    <t>CHAPARRAL</t>
  </si>
  <si>
    <t>PRADO</t>
  </si>
  <si>
    <t>SAN ANDRÉS DE SOTAVENTO</t>
  </si>
  <si>
    <t>EL CASTILLO</t>
  </si>
  <si>
    <t>BELMIRA</t>
  </si>
  <si>
    <t>YARUMAL</t>
  </si>
  <si>
    <t>SANTA FÉ DE ANTIOQUIA</t>
  </si>
  <si>
    <t>EL ROBLE</t>
  </si>
  <si>
    <t>MORROA</t>
  </si>
  <si>
    <t>SUAITA</t>
  </si>
  <si>
    <t>TOTORÓ</t>
  </si>
  <si>
    <t>PUERTO GUZMÁN</t>
  </si>
  <si>
    <t>PUERTO LEGUÍZAMO</t>
  </si>
  <si>
    <t>VILLAGARZÓN</t>
  </si>
  <si>
    <t>CABUYARO</t>
  </si>
  <si>
    <t>SAN RAFAEL</t>
  </si>
  <si>
    <t>GUARANDA</t>
  </si>
  <si>
    <t>MAJAGUAL</t>
  </si>
  <si>
    <t>JARDÍN</t>
  </si>
  <si>
    <t>TARSO</t>
  </si>
  <si>
    <t>URRAO</t>
  </si>
  <si>
    <t>EL CARMEN DE ATRATO</t>
  </si>
  <si>
    <t>MOÑITOS</t>
  </si>
  <si>
    <t>SAN BERNARDO DEL VIENTO</t>
  </si>
  <si>
    <t>URIBIA</t>
  </si>
  <si>
    <t>ENVIGADO</t>
  </si>
  <si>
    <t>ITAGÜÍ</t>
  </si>
  <si>
    <t>PUERTO LIBERTADOR</t>
  </si>
  <si>
    <t>SAN JOSÉ DE URÉ</t>
  </si>
  <si>
    <t>SAN LUIS DE GACENO</t>
  </si>
  <si>
    <t>TERUEL</t>
  </si>
  <si>
    <t>YALÍ</t>
  </si>
  <si>
    <t>BETÉITIVA</t>
  </si>
  <si>
    <t>CACHIPAY</t>
  </si>
  <si>
    <t>FUENTE DE ORO</t>
  </si>
  <si>
    <t>LA LLANADA</t>
  </si>
  <si>
    <t>SAPUYES</t>
  </si>
  <si>
    <t>AMBALEMA</t>
  </si>
  <si>
    <t>SANTA ISABEL</t>
  </si>
  <si>
    <t>VALLE DE SAN JUAN</t>
  </si>
  <si>
    <t>FUNES</t>
  </si>
  <si>
    <t>ABEJORRAL</t>
  </si>
  <si>
    <t>GUARNE</t>
  </si>
  <si>
    <t>SAN VICENTE FERRER</t>
  </si>
  <si>
    <t>ANDES</t>
  </si>
  <si>
    <t>MARGARITA</t>
  </si>
  <si>
    <t>PINILLOS</t>
  </si>
  <si>
    <t>TIQUISIO</t>
  </si>
  <si>
    <t>BELALCÁZAR</t>
  </si>
  <si>
    <t>LA MERCED</t>
  </si>
  <si>
    <t>MARULANDA</t>
  </si>
  <si>
    <t>PÁCORA</t>
  </si>
  <si>
    <t>HELICONIA</t>
  </si>
  <si>
    <t>LA ESTRELLA</t>
  </si>
  <si>
    <t>SABANETA</t>
  </si>
  <si>
    <t>AMALFI</t>
  </si>
  <si>
    <t>CISNEROS</t>
  </si>
  <si>
    <t>SAN ROQUE</t>
  </si>
  <si>
    <t>YOLOMBÓ</t>
  </si>
  <si>
    <t>BUSBANZÁ</t>
  </si>
  <si>
    <t>FIRAVITOBA</t>
  </si>
  <si>
    <t>PISBA</t>
  </si>
  <si>
    <t>TOTA</t>
  </si>
  <si>
    <t>LEIVA</t>
  </si>
  <si>
    <t>CHAGUANÍ</t>
  </si>
  <si>
    <t>EL COLEGIO</t>
  </si>
  <si>
    <t>JERUSALÉN</t>
  </si>
  <si>
    <t>NILO</t>
  </si>
  <si>
    <t>APULO</t>
  </si>
  <si>
    <t>SIBATÉ</t>
  </si>
  <si>
    <t>URIBE</t>
  </si>
  <si>
    <t>VISTAHERMOSA</t>
  </si>
  <si>
    <t>CUMBAL</t>
  </si>
  <si>
    <t>FALAN</t>
  </si>
  <si>
    <t>PALOCABILDO</t>
  </si>
  <si>
    <t>RONCESVALLES</t>
  </si>
  <si>
    <t>CUASPUD CARLOSAMA</t>
  </si>
  <si>
    <t>VICTORIA</t>
  </si>
  <si>
    <t>LA PALMA</t>
  </si>
  <si>
    <t>SALGAR</t>
  </si>
  <si>
    <t>TITIRIBÍ</t>
  </si>
  <si>
    <t>SANTA ROSALÍA</t>
  </si>
  <si>
    <t>CHIMÁ</t>
  </si>
  <si>
    <t>MOMIL</t>
  </si>
  <si>
    <t>CICUCO</t>
  </si>
  <si>
    <t>MONTECRISTO</t>
  </si>
  <si>
    <t>FILADELFIA</t>
  </si>
  <si>
    <t>SUPÍA</t>
  </si>
  <si>
    <t>BELLO</t>
  </si>
  <si>
    <t>CANALETE</t>
  </si>
  <si>
    <t>PUERTO ESCONDIDO</t>
  </si>
  <si>
    <t>HOBO</t>
  </si>
  <si>
    <t>SEGOVIA</t>
  </si>
  <si>
    <t>LA CRUZ</t>
  </si>
  <si>
    <t>LOS ANDES</t>
  </si>
  <si>
    <t>SAN ANDRÉS DE TUMACO</t>
  </si>
  <si>
    <t>GUÁTICA</t>
  </si>
  <si>
    <t>QUINCHÍA</t>
  </si>
  <si>
    <t>EL PIÑÓN</t>
  </si>
  <si>
    <t xml:space="preserve">TOTAL GENERAL </t>
  </si>
  <si>
    <t>Departamento</t>
  </si>
  <si>
    <t>Municipio</t>
  </si>
  <si>
    <t>PM_Hembras Menor 3 Meses</t>
  </si>
  <si>
    <t>Hembras Menor 3 Meses</t>
  </si>
  <si>
    <t>PM_Hembras Entre 3 y 9 Meses</t>
  </si>
  <si>
    <t>Hembras Entre 3 y 9 Meses</t>
  </si>
  <si>
    <t>PM_Hembras Entre 9 y 12 Meses</t>
  </si>
  <si>
    <t>Hembras Entre 9 y 12 Meses</t>
  </si>
  <si>
    <t>PM_Hembras Entre 1 y 2 Años</t>
  </si>
  <si>
    <t>Hembras Entre 1 y 2 Años</t>
  </si>
  <si>
    <t>PM_Hembras Entre 2 y 3 Años</t>
  </si>
  <si>
    <t>Hembras Entre 2 y 3 Años</t>
  </si>
  <si>
    <t>PM_Hembras Entre 3 y 5 Años</t>
  </si>
  <si>
    <t>Hembras Entre 3 y 5 Años</t>
  </si>
  <si>
    <t>PM_Hembras Mayor 5 Años</t>
  </si>
  <si>
    <t>Hembras Mayor 5 Años</t>
  </si>
  <si>
    <t>PM_Machos Menores A 3 Meses</t>
  </si>
  <si>
    <t>Machos Menores A 3 Meses</t>
  </si>
  <si>
    <t>PM_Machos Entre 3 y 9 Meses</t>
  </si>
  <si>
    <t>Machos Entre 3 y 9 Meses</t>
  </si>
  <si>
    <t>PM_Machos Entre 9 Y 12 Meses</t>
  </si>
  <si>
    <t>Machos Entre 9 Y 12 Meses</t>
  </si>
  <si>
    <t>PM_Terneros Menor 1 Años</t>
  </si>
  <si>
    <t>Terneros Menor 1 Años</t>
  </si>
  <si>
    <t>PM_MachosEntre 1 y 2 Años</t>
  </si>
  <si>
    <t>Machos Entre 1 y 2 Años</t>
  </si>
  <si>
    <t>PM_MachosEntre 2 y 3 Años</t>
  </si>
  <si>
    <t>Machos Entre 2 y 3 Años</t>
  </si>
  <si>
    <t>PM_Machos Mayor 3Años</t>
  </si>
  <si>
    <t>Machos Mayor 3 Años</t>
  </si>
  <si>
    <t>PM_Total Hembras</t>
  </si>
  <si>
    <t>Total Hembras</t>
  </si>
  <si>
    <t>Total Machos</t>
  </si>
  <si>
    <t>PM_Total Animales</t>
  </si>
  <si>
    <t>Total Animales</t>
  </si>
  <si>
    <t>FEDEGAN - FNG</t>
  </si>
  <si>
    <t>PROGRAMA NACIONAL DE ERRADICACIÓN DE LA FIEBRE AFTOSA</t>
  </si>
  <si>
    <t>CICLO DE VACUNACIÓN 2 de 2024 28 DE OCTUBRE AL 16 DE DICIEMBRE DE 2024				 Resolución 14645 15/10/2024</t>
  </si>
  <si>
    <t>FUENTE: SINIGAN - SAGARI 41306 08/01/2025 Vacunación Grupal &gt; Gestión Sagari &gt; Gestión - Reportes &gt; Reporte 5 (Bufalinos)</t>
  </si>
  <si>
    <t>Vacunación contra fiebre aftosa: predios y población BOVINOS por categorías de edad - comparación contra Población Marco final, por municipi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_-;\-* #,##0_-;_-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">
    <xf numFmtId="0" fontId="0" fillId="0" borderId="0" xfId="0"/>
    <xf numFmtId="3" fontId="0" fillId="0" borderId="0" xfId="0" applyNumberFormat="1"/>
    <xf numFmtId="0" fontId="2" fillId="2" borderId="0" xfId="0" applyFont="1" applyFill="1"/>
    <xf numFmtId="3" fontId="2" fillId="2" borderId="0" xfId="0" applyNumberFormat="1" applyFont="1" applyFill="1"/>
    <xf numFmtId="0" fontId="2" fillId="2" borderId="0" xfId="0" applyFont="1" applyFill="1" applyAlignment="1">
      <alignment horizontal="center" vertical="center" wrapText="1"/>
    </xf>
    <xf numFmtId="3" fontId="2" fillId="2" borderId="0" xfId="0" applyNumberFormat="1" applyFont="1" applyFill="1" applyAlignment="1">
      <alignment horizontal="center" vertical="center" wrapText="1"/>
    </xf>
    <xf numFmtId="164" fontId="3" fillId="3" borderId="0" xfId="1" applyNumberFormat="1" applyFont="1" applyFill="1"/>
    <xf numFmtId="164" fontId="4" fillId="3" borderId="0" xfId="1" applyNumberFormat="1" applyFont="1" applyFill="1"/>
    <xf numFmtId="3" fontId="4" fillId="3" borderId="0" xfId="1" applyNumberFormat="1" applyFont="1" applyFill="1"/>
    <xf numFmtId="164" fontId="3" fillId="3" borderId="0" xfId="2" applyNumberFormat="1" applyFont="1" applyFill="1"/>
    <xf numFmtId="164" fontId="4" fillId="3" borderId="0" xfId="2" applyNumberFormat="1" applyFont="1" applyFill="1"/>
    <xf numFmtId="3" fontId="4" fillId="3" borderId="0" xfId="2" applyNumberFormat="1" applyFont="1" applyFill="1"/>
    <xf numFmtId="164" fontId="5" fillId="0" borderId="0" xfId="1" applyNumberFormat="1" applyFont="1" applyFill="1"/>
    <xf numFmtId="164" fontId="6" fillId="0" borderId="0" xfId="1" applyNumberFormat="1" applyFont="1" applyFill="1"/>
    <xf numFmtId="3" fontId="6" fillId="0" borderId="0" xfId="1" applyNumberFormat="1" applyFont="1" applyFill="1"/>
  </cellXfs>
  <cellStyles count="3">
    <cellStyle name="Millares" xfId="1" builtinId="3"/>
    <cellStyle name="Millares 2" xfId="2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62000</xdr:colOff>
      <xdr:row>1</xdr:row>
      <xdr:rowOff>0</xdr:rowOff>
    </xdr:from>
    <xdr:to>
      <xdr:col>8</xdr:col>
      <xdr:colOff>1776498</xdr:colOff>
      <xdr:row>4</xdr:row>
      <xdr:rowOff>28575</xdr:rowOff>
    </xdr:to>
    <xdr:pic>
      <xdr:nvPicPr>
        <xdr:cNvPr id="2" name="Imagen 1" descr="LOGO FONDO COLOR  HORIZONTAL.pdf">
          <a:extLst>
            <a:ext uri="{FF2B5EF4-FFF2-40B4-BE49-F238E27FC236}">
              <a16:creationId xmlns:a16="http://schemas.microsoft.com/office/drawing/2014/main" id="{0CA1D659-2D57-459F-80C1-7CC83B420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82825" y="190500"/>
          <a:ext cx="2738523" cy="6000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094"/>
  <sheetViews>
    <sheetView showGridLines="0" tabSelected="1" workbookViewId="0">
      <selection activeCell="C4" sqref="C4"/>
    </sheetView>
  </sheetViews>
  <sheetFormatPr baseColWidth="10" defaultRowHeight="15" x14ac:dyDescent="0.25"/>
  <cols>
    <col min="1" max="1" width="21.28515625" bestFit="1" customWidth="1"/>
    <col min="2" max="2" width="26.7109375" customWidth="1"/>
    <col min="3" max="3" width="27.140625" style="1" customWidth="1"/>
    <col min="4" max="4" width="25.28515625" style="1" customWidth="1"/>
    <col min="5" max="5" width="29.140625" style="1" bestFit="1" customWidth="1"/>
    <col min="6" max="6" width="24.85546875" style="1" bestFit="1" customWidth="1"/>
    <col min="7" max="7" width="30.140625" style="1" bestFit="1" customWidth="1"/>
    <col min="8" max="8" width="25.85546875" style="1" bestFit="1" customWidth="1"/>
    <col min="9" max="9" width="27.42578125" style="1" bestFit="1" customWidth="1"/>
    <col min="10" max="10" width="23.28515625" style="1" bestFit="1" customWidth="1"/>
    <col min="11" max="11" width="27.42578125" style="1" bestFit="1" customWidth="1"/>
    <col min="12" max="12" width="23.28515625" style="1" bestFit="1" customWidth="1"/>
    <col min="13" max="13" width="27.42578125" style="1" bestFit="1" customWidth="1"/>
    <col min="14" max="14" width="23.28515625" style="1" bestFit="1" customWidth="1"/>
    <col min="15" max="15" width="26.42578125" style="1" bestFit="1" customWidth="1"/>
    <col min="16" max="16" width="22.28515625" style="1" bestFit="1" customWidth="1"/>
    <col min="17" max="17" width="30.7109375" style="1" bestFit="1" customWidth="1"/>
    <col min="18" max="18" width="26.42578125" style="1" bestFit="1" customWidth="1"/>
    <col min="19" max="19" width="28" style="1" bestFit="1" customWidth="1"/>
    <col min="20" max="20" width="23.85546875" style="1" bestFit="1" customWidth="1"/>
    <col min="21" max="21" width="29.28515625" style="1" bestFit="1" customWidth="1"/>
    <col min="22" max="22" width="25" style="1" bestFit="1" customWidth="1"/>
    <col min="23" max="23" width="26.85546875" style="1" bestFit="1" customWidth="1"/>
    <col min="24" max="24" width="22.42578125" style="1" bestFit="1" customWidth="1"/>
    <col min="25" max="25" width="26.42578125" style="1" bestFit="1" customWidth="1"/>
    <col min="26" max="26" width="22.28515625" style="1" bestFit="1" customWidth="1"/>
    <col min="27" max="27" width="26.42578125" style="1" bestFit="1" customWidth="1"/>
    <col min="28" max="28" width="22.28515625" style="1" bestFit="1" customWidth="1"/>
    <col min="29" max="29" width="25.42578125" style="1" bestFit="1" customWidth="1"/>
    <col min="30" max="30" width="21.28515625" style="1" bestFit="1" customWidth="1"/>
    <col min="31" max="31" width="19.7109375" style="1" bestFit="1" customWidth="1"/>
    <col min="32" max="32" width="15.28515625" style="1" bestFit="1" customWidth="1"/>
    <col min="33" max="33" width="14.140625" style="1" bestFit="1" customWidth="1"/>
    <col min="34" max="34" width="14.28515625" style="1" bestFit="1" customWidth="1"/>
    <col min="35" max="35" width="20.140625" style="1" bestFit="1" customWidth="1"/>
    <col min="36" max="36" width="15.7109375" style="1" bestFit="1" customWidth="1"/>
  </cols>
  <sheetData>
    <row r="1" spans="1:36" x14ac:dyDescent="0.25">
      <c r="A1" s="6" t="s">
        <v>1033</v>
      </c>
      <c r="B1" s="7"/>
      <c r="C1" s="8"/>
      <c r="D1" s="8"/>
      <c r="E1" s="8"/>
    </row>
    <row r="2" spans="1:36" x14ac:dyDescent="0.25">
      <c r="A2" s="6" t="s">
        <v>1034</v>
      </c>
      <c r="B2" s="7"/>
      <c r="C2" s="8"/>
      <c r="D2" s="8"/>
      <c r="E2" s="8"/>
    </row>
    <row r="3" spans="1:36" x14ac:dyDescent="0.25">
      <c r="A3" s="9" t="s">
        <v>1035</v>
      </c>
      <c r="B3" s="10"/>
      <c r="C3" s="11"/>
      <c r="D3" s="8"/>
      <c r="E3" s="8"/>
    </row>
    <row r="4" spans="1:36" x14ac:dyDescent="0.25">
      <c r="A4" s="6" t="s">
        <v>1037</v>
      </c>
      <c r="B4" s="7"/>
      <c r="C4" s="8"/>
      <c r="D4" s="8"/>
      <c r="E4" s="8"/>
    </row>
    <row r="5" spans="1:36" x14ac:dyDescent="0.25">
      <c r="A5" s="12" t="s">
        <v>1036</v>
      </c>
      <c r="B5" s="13"/>
      <c r="C5" s="14"/>
      <c r="D5" s="14"/>
      <c r="E5" s="14"/>
    </row>
    <row r="7" spans="1:36" ht="30" x14ac:dyDescent="0.25">
      <c r="A7" s="4" t="s">
        <v>998</v>
      </c>
      <c r="B7" s="4" t="s">
        <v>999</v>
      </c>
      <c r="C7" s="5" t="s">
        <v>1000</v>
      </c>
      <c r="D7" s="5" t="s">
        <v>1001</v>
      </c>
      <c r="E7" s="5" t="s">
        <v>1002</v>
      </c>
      <c r="F7" s="5" t="s">
        <v>1003</v>
      </c>
      <c r="G7" s="5" t="s">
        <v>1004</v>
      </c>
      <c r="H7" s="5" t="s">
        <v>1005</v>
      </c>
      <c r="I7" s="5" t="s">
        <v>1006</v>
      </c>
      <c r="J7" s="5" t="s">
        <v>1007</v>
      </c>
      <c r="K7" s="5" t="s">
        <v>1008</v>
      </c>
      <c r="L7" s="5" t="s">
        <v>1009</v>
      </c>
      <c r="M7" s="5" t="s">
        <v>1010</v>
      </c>
      <c r="N7" s="5" t="s">
        <v>1011</v>
      </c>
      <c r="O7" s="5" t="s">
        <v>1012</v>
      </c>
      <c r="P7" s="5" t="s">
        <v>1013</v>
      </c>
      <c r="Q7" s="5" t="s">
        <v>1014</v>
      </c>
      <c r="R7" s="5" t="s">
        <v>1015</v>
      </c>
      <c r="S7" s="5" t="s">
        <v>1016</v>
      </c>
      <c r="T7" s="5" t="s">
        <v>1017</v>
      </c>
      <c r="U7" s="5" t="s">
        <v>1018</v>
      </c>
      <c r="V7" s="5" t="s">
        <v>1019</v>
      </c>
      <c r="W7" s="5" t="s">
        <v>1020</v>
      </c>
      <c r="X7" s="5" t="s">
        <v>1021</v>
      </c>
      <c r="Y7" s="5" t="s">
        <v>1022</v>
      </c>
      <c r="Z7" s="5" t="s">
        <v>1023</v>
      </c>
      <c r="AA7" s="5" t="s">
        <v>1024</v>
      </c>
      <c r="AB7" s="5" t="s">
        <v>1025</v>
      </c>
      <c r="AC7" s="5" t="s">
        <v>1026</v>
      </c>
      <c r="AD7" s="5" t="s">
        <v>1027</v>
      </c>
      <c r="AE7" s="5" t="s">
        <v>1028</v>
      </c>
      <c r="AF7" s="5" t="s">
        <v>1029</v>
      </c>
      <c r="AG7" s="5" t="s">
        <v>0</v>
      </c>
      <c r="AH7" s="5" t="s">
        <v>1030</v>
      </c>
      <c r="AI7" s="5" t="s">
        <v>1031</v>
      </c>
      <c r="AJ7" s="5" t="s">
        <v>1032</v>
      </c>
    </row>
    <row r="8" spans="1:36" x14ac:dyDescent="0.25">
      <c r="A8" t="s">
        <v>1</v>
      </c>
      <c r="B8" t="s">
        <v>3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</row>
    <row r="9" spans="1:36" x14ac:dyDescent="0.25">
      <c r="A9" t="s">
        <v>4</v>
      </c>
      <c r="B9" t="s">
        <v>5</v>
      </c>
      <c r="C9" s="1">
        <v>377</v>
      </c>
      <c r="D9" s="1">
        <v>377</v>
      </c>
      <c r="E9" s="1">
        <v>437</v>
      </c>
      <c r="F9" s="1">
        <v>437</v>
      </c>
      <c r="G9" s="1">
        <v>129</v>
      </c>
      <c r="H9" s="1">
        <v>129</v>
      </c>
      <c r="I9" s="1">
        <v>939</v>
      </c>
      <c r="J9" s="1">
        <v>939</v>
      </c>
      <c r="K9" s="1">
        <v>538</v>
      </c>
      <c r="L9" s="1">
        <v>538</v>
      </c>
      <c r="M9" s="1">
        <v>1062</v>
      </c>
      <c r="N9" s="1">
        <v>1062</v>
      </c>
      <c r="O9" s="1">
        <v>1829</v>
      </c>
      <c r="P9" s="1">
        <v>1829</v>
      </c>
      <c r="Q9" s="1">
        <v>361</v>
      </c>
      <c r="R9" s="1">
        <v>361</v>
      </c>
      <c r="S9" s="1">
        <v>504</v>
      </c>
      <c r="T9" s="1">
        <v>504</v>
      </c>
      <c r="U9" s="1">
        <v>123</v>
      </c>
      <c r="V9" s="1">
        <v>123</v>
      </c>
      <c r="W9" s="1">
        <v>0</v>
      </c>
      <c r="X9" s="1">
        <v>0</v>
      </c>
      <c r="Y9" s="1">
        <v>592</v>
      </c>
      <c r="Z9" s="1">
        <v>592</v>
      </c>
      <c r="AA9" s="1">
        <v>107</v>
      </c>
      <c r="AB9" s="1">
        <v>107</v>
      </c>
      <c r="AC9" s="1">
        <v>110</v>
      </c>
      <c r="AD9" s="1">
        <v>110</v>
      </c>
      <c r="AE9" s="1">
        <v>5311</v>
      </c>
      <c r="AF9" s="1">
        <v>5311</v>
      </c>
      <c r="AG9" s="1">
        <v>1797</v>
      </c>
      <c r="AH9" s="1">
        <v>1797</v>
      </c>
      <c r="AI9" s="1">
        <v>7108</v>
      </c>
      <c r="AJ9" s="1">
        <v>7108</v>
      </c>
    </row>
    <row r="10" spans="1:36" x14ac:dyDescent="0.25">
      <c r="A10" t="s">
        <v>4</v>
      </c>
      <c r="B10" t="s">
        <v>6</v>
      </c>
      <c r="C10" s="1">
        <v>317</v>
      </c>
      <c r="D10" s="1">
        <v>317</v>
      </c>
      <c r="E10" s="1">
        <v>188</v>
      </c>
      <c r="F10" s="1">
        <v>188</v>
      </c>
      <c r="G10" s="1">
        <v>154</v>
      </c>
      <c r="H10" s="1">
        <v>154</v>
      </c>
      <c r="I10" s="1">
        <v>715</v>
      </c>
      <c r="J10" s="1">
        <v>715</v>
      </c>
      <c r="K10" s="1">
        <v>839</v>
      </c>
      <c r="L10" s="1">
        <v>839</v>
      </c>
      <c r="M10" s="1">
        <v>851</v>
      </c>
      <c r="N10" s="1">
        <v>851</v>
      </c>
      <c r="O10" s="1">
        <v>1117</v>
      </c>
      <c r="P10" s="1">
        <v>1117</v>
      </c>
      <c r="Q10" s="1">
        <v>440</v>
      </c>
      <c r="R10" s="1">
        <v>440</v>
      </c>
      <c r="S10" s="1">
        <v>179</v>
      </c>
      <c r="T10" s="1">
        <v>179</v>
      </c>
      <c r="U10" s="1">
        <v>82</v>
      </c>
      <c r="V10" s="1">
        <v>82</v>
      </c>
      <c r="W10" s="1">
        <v>0</v>
      </c>
      <c r="X10" s="1">
        <v>0</v>
      </c>
      <c r="Y10" s="1">
        <v>368</v>
      </c>
      <c r="Z10" s="1">
        <v>368</v>
      </c>
      <c r="AA10" s="1">
        <v>398</v>
      </c>
      <c r="AB10" s="1">
        <v>398</v>
      </c>
      <c r="AC10" s="1">
        <v>74</v>
      </c>
      <c r="AD10" s="1">
        <v>74</v>
      </c>
      <c r="AE10" s="1">
        <v>4181</v>
      </c>
      <c r="AF10" s="1">
        <v>4181</v>
      </c>
      <c r="AG10" s="1">
        <v>1541</v>
      </c>
      <c r="AH10" s="1">
        <v>1541</v>
      </c>
      <c r="AI10" s="1">
        <v>5722</v>
      </c>
      <c r="AJ10" s="1">
        <v>5722</v>
      </c>
    </row>
    <row r="11" spans="1:36" x14ac:dyDescent="0.25">
      <c r="A11" t="s">
        <v>7</v>
      </c>
      <c r="B11" t="s">
        <v>8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2</v>
      </c>
      <c r="P11" s="1">
        <v>2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2</v>
      </c>
      <c r="AD11" s="1">
        <v>2</v>
      </c>
      <c r="AE11" s="1">
        <v>2</v>
      </c>
      <c r="AF11" s="1">
        <v>2</v>
      </c>
      <c r="AG11" s="1">
        <v>2</v>
      </c>
      <c r="AH11" s="1">
        <v>2</v>
      </c>
      <c r="AI11" s="1">
        <v>4</v>
      </c>
      <c r="AJ11" s="1">
        <v>4</v>
      </c>
    </row>
    <row r="12" spans="1:36" x14ac:dyDescent="0.25">
      <c r="A12" t="s">
        <v>9</v>
      </c>
      <c r="B12" t="s">
        <v>10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</row>
    <row r="13" spans="1:36" x14ac:dyDescent="0.25">
      <c r="A13" t="s">
        <v>9</v>
      </c>
      <c r="B13" t="s">
        <v>11</v>
      </c>
      <c r="C13" s="1">
        <v>0</v>
      </c>
      <c r="D13" s="1">
        <v>0</v>
      </c>
      <c r="E13" s="1">
        <v>20</v>
      </c>
      <c r="F13" s="1">
        <v>20</v>
      </c>
      <c r="G13" s="1">
        <v>23</v>
      </c>
      <c r="H13" s="1">
        <v>23</v>
      </c>
      <c r="I13" s="1">
        <v>50</v>
      </c>
      <c r="J13" s="1">
        <v>50</v>
      </c>
      <c r="K13" s="1">
        <v>0</v>
      </c>
      <c r="L13" s="1">
        <v>0</v>
      </c>
      <c r="M13" s="1">
        <v>80</v>
      </c>
      <c r="N13" s="1">
        <v>80</v>
      </c>
      <c r="O13" s="1">
        <v>75</v>
      </c>
      <c r="P13" s="1">
        <v>75</v>
      </c>
      <c r="Q13" s="1">
        <v>0</v>
      </c>
      <c r="R13" s="1">
        <v>0</v>
      </c>
      <c r="S13" s="1">
        <v>49</v>
      </c>
      <c r="T13" s="1">
        <v>49</v>
      </c>
      <c r="U13" s="1">
        <v>0</v>
      </c>
      <c r="V13" s="1">
        <v>0</v>
      </c>
      <c r="W13" s="1">
        <v>0</v>
      </c>
      <c r="X13" s="1">
        <v>0</v>
      </c>
      <c r="Y13" s="1">
        <v>64</v>
      </c>
      <c r="Z13" s="1">
        <v>64</v>
      </c>
      <c r="AA13" s="1">
        <v>8</v>
      </c>
      <c r="AB13" s="1">
        <v>8</v>
      </c>
      <c r="AC13" s="1">
        <v>5</v>
      </c>
      <c r="AD13" s="1">
        <v>5</v>
      </c>
      <c r="AE13" s="1">
        <v>248</v>
      </c>
      <c r="AF13" s="1">
        <v>248</v>
      </c>
      <c r="AG13" s="1">
        <v>126</v>
      </c>
      <c r="AH13" s="1">
        <v>126</v>
      </c>
      <c r="AI13" s="1">
        <v>374</v>
      </c>
      <c r="AJ13" s="1">
        <v>374</v>
      </c>
    </row>
    <row r="14" spans="1:36" x14ac:dyDescent="0.25">
      <c r="A14" t="s">
        <v>9</v>
      </c>
      <c r="B14" t="s">
        <v>1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</row>
    <row r="15" spans="1:36" x14ac:dyDescent="0.25">
      <c r="A15" t="s">
        <v>9</v>
      </c>
      <c r="B15" t="s">
        <v>13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</row>
    <row r="16" spans="1:36" x14ac:dyDescent="0.25">
      <c r="A16" t="s">
        <v>1</v>
      </c>
      <c r="B16" t="s">
        <v>15</v>
      </c>
      <c r="C16" s="1">
        <v>73</v>
      </c>
      <c r="D16" s="1">
        <v>73</v>
      </c>
      <c r="E16" s="1">
        <v>90</v>
      </c>
      <c r="F16" s="1">
        <v>90</v>
      </c>
      <c r="G16" s="1">
        <v>44</v>
      </c>
      <c r="H16" s="1">
        <v>44</v>
      </c>
      <c r="I16" s="1">
        <v>341</v>
      </c>
      <c r="J16" s="1">
        <v>341</v>
      </c>
      <c r="K16" s="1">
        <v>77</v>
      </c>
      <c r="L16" s="1">
        <v>77</v>
      </c>
      <c r="M16" s="1">
        <v>273</v>
      </c>
      <c r="N16" s="1">
        <v>273</v>
      </c>
      <c r="O16" s="1">
        <v>535</v>
      </c>
      <c r="P16" s="1">
        <v>535</v>
      </c>
      <c r="Q16" s="1">
        <v>74</v>
      </c>
      <c r="R16" s="1">
        <v>74</v>
      </c>
      <c r="S16" s="1">
        <v>52</v>
      </c>
      <c r="T16" s="1">
        <v>52</v>
      </c>
      <c r="U16" s="1">
        <v>78</v>
      </c>
      <c r="V16" s="1">
        <v>78</v>
      </c>
      <c r="W16" s="1">
        <v>0</v>
      </c>
      <c r="X16" s="1">
        <v>0</v>
      </c>
      <c r="Y16" s="1">
        <v>52</v>
      </c>
      <c r="Z16" s="1">
        <v>52</v>
      </c>
      <c r="AA16" s="1">
        <v>72</v>
      </c>
      <c r="AB16" s="1">
        <v>72</v>
      </c>
      <c r="AC16" s="1">
        <v>75</v>
      </c>
      <c r="AD16" s="1">
        <v>75</v>
      </c>
      <c r="AE16" s="1">
        <v>1433</v>
      </c>
      <c r="AF16" s="1">
        <v>1433</v>
      </c>
      <c r="AG16" s="1">
        <v>403</v>
      </c>
      <c r="AH16" s="1">
        <v>403</v>
      </c>
      <c r="AI16" s="1">
        <v>1836</v>
      </c>
      <c r="AJ16" s="1">
        <v>1836</v>
      </c>
    </row>
    <row r="17" spans="1:36" x14ac:dyDescent="0.25">
      <c r="A17" t="s">
        <v>16</v>
      </c>
      <c r="B17" t="s">
        <v>18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</row>
    <row r="18" spans="1:36" x14ac:dyDescent="0.25">
      <c r="A18" t="s">
        <v>16</v>
      </c>
      <c r="B18" t="s">
        <v>19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</row>
    <row r="19" spans="1:36" x14ac:dyDescent="0.25">
      <c r="A19" t="s">
        <v>16</v>
      </c>
      <c r="B19" t="s">
        <v>20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</row>
    <row r="20" spans="1:36" x14ac:dyDescent="0.25">
      <c r="A20" t="s">
        <v>16</v>
      </c>
      <c r="B20" t="s">
        <v>21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</row>
    <row r="21" spans="1:36" x14ac:dyDescent="0.25">
      <c r="A21" t="s">
        <v>16</v>
      </c>
      <c r="B21" t="s">
        <v>22</v>
      </c>
      <c r="C21" s="1">
        <v>1</v>
      </c>
      <c r="D21" s="1">
        <v>1</v>
      </c>
      <c r="E21" s="1">
        <v>9</v>
      </c>
      <c r="F21" s="1">
        <v>9</v>
      </c>
      <c r="G21" s="1">
        <v>1</v>
      </c>
      <c r="H21" s="1">
        <v>1</v>
      </c>
      <c r="I21" s="1">
        <v>14</v>
      </c>
      <c r="J21" s="1">
        <v>14</v>
      </c>
      <c r="K21" s="1">
        <v>26</v>
      </c>
      <c r="L21" s="1">
        <v>26</v>
      </c>
      <c r="M21" s="1">
        <v>4</v>
      </c>
      <c r="N21" s="1">
        <v>4</v>
      </c>
      <c r="O21" s="1">
        <v>97</v>
      </c>
      <c r="P21" s="1">
        <v>97</v>
      </c>
      <c r="Q21" s="1">
        <v>5</v>
      </c>
      <c r="R21" s="1">
        <v>5</v>
      </c>
      <c r="S21" s="1">
        <v>22</v>
      </c>
      <c r="T21" s="1">
        <v>22</v>
      </c>
      <c r="U21" s="1">
        <v>5</v>
      </c>
      <c r="V21" s="1">
        <v>5</v>
      </c>
      <c r="W21" s="1">
        <v>0</v>
      </c>
      <c r="X21" s="1">
        <v>0</v>
      </c>
      <c r="Y21" s="1">
        <v>4</v>
      </c>
      <c r="Z21" s="1">
        <v>4</v>
      </c>
      <c r="AA21" s="1">
        <v>32</v>
      </c>
      <c r="AB21" s="1">
        <v>32</v>
      </c>
      <c r="AC21" s="1">
        <v>9</v>
      </c>
      <c r="AD21" s="1">
        <v>9</v>
      </c>
      <c r="AE21" s="1">
        <v>152</v>
      </c>
      <c r="AF21" s="1">
        <v>152</v>
      </c>
      <c r="AG21" s="1">
        <v>77</v>
      </c>
      <c r="AH21" s="1">
        <v>77</v>
      </c>
      <c r="AI21" s="1">
        <v>229</v>
      </c>
      <c r="AJ21" s="1">
        <v>229</v>
      </c>
    </row>
    <row r="22" spans="1:36" x14ac:dyDescent="0.25">
      <c r="A22" t="s">
        <v>16</v>
      </c>
      <c r="B22" t="s">
        <v>23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3</v>
      </c>
      <c r="AB22" s="1">
        <v>0</v>
      </c>
      <c r="AC22" s="1">
        <v>3</v>
      </c>
      <c r="AD22" s="1">
        <v>0</v>
      </c>
      <c r="AE22" s="1">
        <v>0</v>
      </c>
      <c r="AF22" s="1">
        <v>0</v>
      </c>
      <c r="AG22" s="1">
        <v>6</v>
      </c>
      <c r="AH22" s="1">
        <v>0</v>
      </c>
      <c r="AI22" s="1">
        <v>6</v>
      </c>
      <c r="AJ22" s="1">
        <v>0</v>
      </c>
    </row>
    <row r="23" spans="1:36" x14ac:dyDescent="0.25">
      <c r="A23" t="s">
        <v>16</v>
      </c>
      <c r="B23" t="s">
        <v>24</v>
      </c>
      <c r="C23" s="1">
        <v>1</v>
      </c>
      <c r="D23" s="1">
        <v>1</v>
      </c>
      <c r="E23" s="1">
        <v>2</v>
      </c>
      <c r="F23" s="1">
        <v>2</v>
      </c>
      <c r="G23" s="1">
        <v>0</v>
      </c>
      <c r="H23" s="1">
        <v>0</v>
      </c>
      <c r="I23" s="1">
        <v>24</v>
      </c>
      <c r="J23" s="1">
        <v>24</v>
      </c>
      <c r="K23" s="1">
        <v>23</v>
      </c>
      <c r="L23" s="1">
        <v>23</v>
      </c>
      <c r="M23" s="1">
        <v>0</v>
      </c>
      <c r="N23" s="1">
        <v>0</v>
      </c>
      <c r="O23" s="1">
        <v>0</v>
      </c>
      <c r="P23" s="1">
        <v>0</v>
      </c>
      <c r="Q23" s="1">
        <v>1</v>
      </c>
      <c r="R23" s="1">
        <v>1</v>
      </c>
      <c r="S23" s="1">
        <v>6</v>
      </c>
      <c r="T23" s="1">
        <v>6</v>
      </c>
      <c r="U23" s="1">
        <v>1</v>
      </c>
      <c r="V23" s="1">
        <v>1</v>
      </c>
      <c r="W23" s="1">
        <v>0</v>
      </c>
      <c r="X23" s="1">
        <v>0</v>
      </c>
      <c r="Y23" s="1">
        <v>1</v>
      </c>
      <c r="Z23" s="1">
        <v>1</v>
      </c>
      <c r="AA23" s="1">
        <v>1</v>
      </c>
      <c r="AB23" s="1">
        <v>1</v>
      </c>
      <c r="AC23" s="1">
        <v>0</v>
      </c>
      <c r="AD23" s="1">
        <v>0</v>
      </c>
      <c r="AE23" s="1">
        <v>50</v>
      </c>
      <c r="AF23" s="1">
        <v>50</v>
      </c>
      <c r="AG23" s="1">
        <v>10</v>
      </c>
      <c r="AH23" s="1">
        <v>10</v>
      </c>
      <c r="AI23" s="1">
        <v>60</v>
      </c>
      <c r="AJ23" s="1">
        <v>60</v>
      </c>
    </row>
    <row r="24" spans="1:36" x14ac:dyDescent="0.25">
      <c r="A24" t="s">
        <v>25</v>
      </c>
      <c r="B24" t="s">
        <v>26</v>
      </c>
      <c r="C24" s="1">
        <v>2</v>
      </c>
      <c r="D24" s="1">
        <v>2</v>
      </c>
      <c r="E24" s="1">
        <v>2</v>
      </c>
      <c r="F24" s="1">
        <v>2</v>
      </c>
      <c r="G24" s="1">
        <v>3</v>
      </c>
      <c r="H24" s="1">
        <v>3</v>
      </c>
      <c r="I24" s="1">
        <v>15</v>
      </c>
      <c r="J24" s="1">
        <v>15</v>
      </c>
      <c r="K24" s="1">
        <v>13</v>
      </c>
      <c r="L24" s="1">
        <v>13</v>
      </c>
      <c r="M24" s="1">
        <v>7</v>
      </c>
      <c r="N24" s="1">
        <v>7</v>
      </c>
      <c r="O24" s="1">
        <v>22</v>
      </c>
      <c r="P24" s="1">
        <v>22</v>
      </c>
      <c r="Q24" s="1">
        <v>3</v>
      </c>
      <c r="R24" s="1">
        <v>3</v>
      </c>
      <c r="S24" s="1">
        <v>5</v>
      </c>
      <c r="T24" s="1">
        <v>5</v>
      </c>
      <c r="U24" s="1">
        <v>0</v>
      </c>
      <c r="V24" s="1">
        <v>0</v>
      </c>
      <c r="W24" s="1">
        <v>0</v>
      </c>
      <c r="X24" s="1">
        <v>0</v>
      </c>
      <c r="Y24" s="1">
        <v>8</v>
      </c>
      <c r="Z24" s="1">
        <v>8</v>
      </c>
      <c r="AA24" s="1">
        <v>0</v>
      </c>
      <c r="AB24" s="1">
        <v>0</v>
      </c>
      <c r="AC24" s="1">
        <v>1</v>
      </c>
      <c r="AD24" s="1">
        <v>1</v>
      </c>
      <c r="AE24" s="1">
        <v>64</v>
      </c>
      <c r="AF24" s="1">
        <v>64</v>
      </c>
      <c r="AG24" s="1">
        <v>17</v>
      </c>
      <c r="AH24" s="1">
        <v>17</v>
      </c>
      <c r="AI24" s="1">
        <v>81</v>
      </c>
      <c r="AJ24" s="1">
        <v>81</v>
      </c>
    </row>
    <row r="25" spans="1:36" x14ac:dyDescent="0.25">
      <c r="A25" t="s">
        <v>27</v>
      </c>
      <c r="B25" t="s">
        <v>29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</row>
    <row r="26" spans="1:36" x14ac:dyDescent="0.25">
      <c r="A26" t="s">
        <v>27</v>
      </c>
      <c r="B26" t="s">
        <v>30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</row>
    <row r="27" spans="1:36" x14ac:dyDescent="0.25">
      <c r="A27" t="s">
        <v>27</v>
      </c>
      <c r="B27" t="s">
        <v>31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</row>
    <row r="28" spans="1:36" x14ac:dyDescent="0.25">
      <c r="A28" t="s">
        <v>27</v>
      </c>
      <c r="B28" t="s">
        <v>32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13</v>
      </c>
      <c r="T28" s="1">
        <v>13</v>
      </c>
      <c r="U28" s="1">
        <v>11</v>
      </c>
      <c r="V28" s="1">
        <v>11</v>
      </c>
      <c r="W28" s="1">
        <v>0</v>
      </c>
      <c r="X28" s="1">
        <v>0</v>
      </c>
      <c r="Y28" s="1">
        <v>81</v>
      </c>
      <c r="Z28" s="1">
        <v>81</v>
      </c>
      <c r="AA28" s="1">
        <v>2</v>
      </c>
      <c r="AB28" s="1">
        <v>2</v>
      </c>
      <c r="AC28" s="1">
        <v>0</v>
      </c>
      <c r="AD28" s="1">
        <v>0</v>
      </c>
      <c r="AE28" s="1">
        <v>0</v>
      </c>
      <c r="AF28" s="1">
        <v>0</v>
      </c>
      <c r="AG28" s="1">
        <v>107</v>
      </c>
      <c r="AH28" s="1">
        <v>107</v>
      </c>
      <c r="AI28" s="1">
        <v>107</v>
      </c>
      <c r="AJ28" s="1">
        <v>107</v>
      </c>
    </row>
    <row r="29" spans="1:36" x14ac:dyDescent="0.25">
      <c r="A29" t="s">
        <v>27</v>
      </c>
      <c r="B29" t="s">
        <v>33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</row>
    <row r="30" spans="1:36" x14ac:dyDescent="0.25">
      <c r="A30" t="s">
        <v>34</v>
      </c>
      <c r="B30" t="s">
        <v>36</v>
      </c>
      <c r="C30" s="1">
        <v>70</v>
      </c>
      <c r="D30" s="1">
        <v>70</v>
      </c>
      <c r="E30" s="1">
        <v>172</v>
      </c>
      <c r="F30" s="1">
        <v>172</v>
      </c>
      <c r="G30" s="1">
        <v>73</v>
      </c>
      <c r="H30" s="1">
        <v>73</v>
      </c>
      <c r="I30" s="1">
        <v>133</v>
      </c>
      <c r="J30" s="1">
        <v>133</v>
      </c>
      <c r="K30" s="1">
        <v>100</v>
      </c>
      <c r="L30" s="1">
        <v>100</v>
      </c>
      <c r="M30" s="1">
        <v>324</v>
      </c>
      <c r="N30" s="1">
        <v>324</v>
      </c>
      <c r="O30" s="1">
        <v>151</v>
      </c>
      <c r="P30" s="1">
        <v>151</v>
      </c>
      <c r="Q30" s="1">
        <v>76</v>
      </c>
      <c r="R30" s="1">
        <v>76</v>
      </c>
      <c r="S30" s="1">
        <v>124</v>
      </c>
      <c r="T30" s="1">
        <v>124</v>
      </c>
      <c r="U30" s="1">
        <v>27</v>
      </c>
      <c r="V30" s="1">
        <v>27</v>
      </c>
      <c r="W30" s="1">
        <v>0</v>
      </c>
      <c r="X30" s="1">
        <v>0</v>
      </c>
      <c r="Y30" s="1">
        <v>58</v>
      </c>
      <c r="Z30" s="1">
        <v>58</v>
      </c>
      <c r="AA30" s="1">
        <v>4</v>
      </c>
      <c r="AB30" s="1">
        <v>4</v>
      </c>
      <c r="AC30" s="1">
        <v>29</v>
      </c>
      <c r="AD30" s="1">
        <v>29</v>
      </c>
      <c r="AE30" s="1">
        <v>1023</v>
      </c>
      <c r="AF30" s="1">
        <v>1023</v>
      </c>
      <c r="AG30" s="1">
        <v>318</v>
      </c>
      <c r="AH30" s="1">
        <v>318</v>
      </c>
      <c r="AI30" s="1">
        <v>1341</v>
      </c>
      <c r="AJ30" s="1">
        <v>1341</v>
      </c>
    </row>
    <row r="31" spans="1:36" x14ac:dyDescent="0.25">
      <c r="A31" t="s">
        <v>37</v>
      </c>
      <c r="B31" t="s">
        <v>39</v>
      </c>
      <c r="C31" s="1">
        <v>44</v>
      </c>
      <c r="D31" s="1">
        <v>44</v>
      </c>
      <c r="E31" s="1">
        <v>16</v>
      </c>
      <c r="F31" s="1">
        <v>16</v>
      </c>
      <c r="G31" s="1">
        <v>16</v>
      </c>
      <c r="H31" s="1">
        <v>16</v>
      </c>
      <c r="I31" s="1">
        <v>135</v>
      </c>
      <c r="J31" s="1">
        <v>135</v>
      </c>
      <c r="K31" s="1">
        <v>122</v>
      </c>
      <c r="L31" s="1">
        <v>122</v>
      </c>
      <c r="M31" s="1">
        <v>143</v>
      </c>
      <c r="N31" s="1">
        <v>143</v>
      </c>
      <c r="O31" s="1">
        <v>264</v>
      </c>
      <c r="P31" s="1">
        <v>264</v>
      </c>
      <c r="Q31" s="1">
        <v>45</v>
      </c>
      <c r="R31" s="1">
        <v>45</v>
      </c>
      <c r="S31" s="1">
        <v>13</v>
      </c>
      <c r="T31" s="1">
        <v>13</v>
      </c>
      <c r="U31" s="1">
        <v>2</v>
      </c>
      <c r="V31" s="1">
        <v>2</v>
      </c>
      <c r="W31" s="1">
        <v>0</v>
      </c>
      <c r="X31" s="1">
        <v>0</v>
      </c>
      <c r="Y31" s="1">
        <v>10</v>
      </c>
      <c r="Z31" s="1">
        <v>10</v>
      </c>
      <c r="AA31" s="1">
        <v>239</v>
      </c>
      <c r="AB31" s="1">
        <v>239</v>
      </c>
      <c r="AC31" s="1">
        <v>9</v>
      </c>
      <c r="AD31" s="1">
        <v>9</v>
      </c>
      <c r="AE31" s="1">
        <v>740</v>
      </c>
      <c r="AF31" s="1">
        <v>740</v>
      </c>
      <c r="AG31" s="1">
        <v>318</v>
      </c>
      <c r="AH31" s="1">
        <v>318</v>
      </c>
      <c r="AI31" s="1">
        <v>1058</v>
      </c>
      <c r="AJ31" s="1">
        <v>1058</v>
      </c>
    </row>
    <row r="32" spans="1:36" x14ac:dyDescent="0.25">
      <c r="A32" t="s">
        <v>37</v>
      </c>
      <c r="B32" t="s">
        <v>40</v>
      </c>
      <c r="C32" s="1">
        <v>140</v>
      </c>
      <c r="D32" s="1">
        <v>140</v>
      </c>
      <c r="E32" s="1">
        <v>98</v>
      </c>
      <c r="F32" s="1">
        <v>98</v>
      </c>
      <c r="G32" s="1">
        <v>54</v>
      </c>
      <c r="H32" s="1">
        <v>54</v>
      </c>
      <c r="I32" s="1">
        <v>446</v>
      </c>
      <c r="J32" s="1">
        <v>446</v>
      </c>
      <c r="K32" s="1">
        <v>301</v>
      </c>
      <c r="L32" s="1">
        <v>301</v>
      </c>
      <c r="M32" s="1">
        <v>415</v>
      </c>
      <c r="N32" s="1">
        <v>415</v>
      </c>
      <c r="O32" s="1">
        <v>392</v>
      </c>
      <c r="P32" s="1">
        <v>392</v>
      </c>
      <c r="Q32" s="1">
        <v>139</v>
      </c>
      <c r="R32" s="1">
        <v>139</v>
      </c>
      <c r="S32" s="1">
        <v>142</v>
      </c>
      <c r="T32" s="1">
        <v>142</v>
      </c>
      <c r="U32" s="1">
        <v>45</v>
      </c>
      <c r="V32" s="1">
        <v>45</v>
      </c>
      <c r="W32" s="1">
        <v>0</v>
      </c>
      <c r="X32" s="1">
        <v>0</v>
      </c>
      <c r="Y32" s="1">
        <v>162</v>
      </c>
      <c r="Z32" s="1">
        <v>162</v>
      </c>
      <c r="AA32" s="1">
        <v>40</v>
      </c>
      <c r="AB32" s="1">
        <v>40</v>
      </c>
      <c r="AC32" s="1">
        <v>43</v>
      </c>
      <c r="AD32" s="1">
        <v>43</v>
      </c>
      <c r="AE32" s="1">
        <v>1846</v>
      </c>
      <c r="AF32" s="1">
        <v>1846</v>
      </c>
      <c r="AG32" s="1">
        <v>571</v>
      </c>
      <c r="AH32" s="1">
        <v>571</v>
      </c>
      <c r="AI32" s="1">
        <v>2417</v>
      </c>
      <c r="AJ32" s="1">
        <v>2417</v>
      </c>
    </row>
    <row r="33" spans="1:36" x14ac:dyDescent="0.25">
      <c r="A33" t="s">
        <v>34</v>
      </c>
      <c r="B33" t="s">
        <v>42</v>
      </c>
      <c r="C33" s="1">
        <v>25</v>
      </c>
      <c r="D33" s="1">
        <v>25</v>
      </c>
      <c r="E33" s="1">
        <v>4</v>
      </c>
      <c r="F33" s="1">
        <v>4</v>
      </c>
      <c r="G33" s="1">
        <v>3</v>
      </c>
      <c r="H33" s="1">
        <v>3</v>
      </c>
      <c r="I33" s="1">
        <v>40</v>
      </c>
      <c r="J33" s="1">
        <v>40</v>
      </c>
      <c r="K33" s="1">
        <v>27</v>
      </c>
      <c r="L33" s="1">
        <v>27</v>
      </c>
      <c r="M33" s="1">
        <v>42</v>
      </c>
      <c r="N33" s="1">
        <v>42</v>
      </c>
      <c r="O33" s="1">
        <v>50</v>
      </c>
      <c r="P33" s="1">
        <v>50</v>
      </c>
      <c r="Q33" s="1">
        <v>20</v>
      </c>
      <c r="R33" s="1">
        <v>20</v>
      </c>
      <c r="S33" s="1">
        <v>6</v>
      </c>
      <c r="T33" s="1">
        <v>6</v>
      </c>
      <c r="U33" s="1">
        <v>3</v>
      </c>
      <c r="V33" s="1">
        <v>3</v>
      </c>
      <c r="W33" s="1">
        <v>0</v>
      </c>
      <c r="X33" s="1">
        <v>0</v>
      </c>
      <c r="Y33" s="1">
        <v>43</v>
      </c>
      <c r="Z33" s="1">
        <v>43</v>
      </c>
      <c r="AA33" s="1">
        <v>64</v>
      </c>
      <c r="AB33" s="1">
        <v>64</v>
      </c>
      <c r="AC33" s="1">
        <v>4</v>
      </c>
      <c r="AD33" s="1">
        <v>4</v>
      </c>
      <c r="AE33" s="1">
        <v>191</v>
      </c>
      <c r="AF33" s="1">
        <v>191</v>
      </c>
      <c r="AG33" s="1">
        <v>140</v>
      </c>
      <c r="AH33" s="1">
        <v>140</v>
      </c>
      <c r="AI33" s="1">
        <v>331</v>
      </c>
      <c r="AJ33" s="1">
        <v>331</v>
      </c>
    </row>
    <row r="34" spans="1:36" x14ac:dyDescent="0.25">
      <c r="A34" t="s">
        <v>43</v>
      </c>
      <c r="B34" t="s">
        <v>45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</row>
    <row r="35" spans="1:36" x14ac:dyDescent="0.25">
      <c r="A35" t="s">
        <v>1</v>
      </c>
      <c r="B35" t="s">
        <v>47</v>
      </c>
      <c r="C35" s="1">
        <v>28</v>
      </c>
      <c r="D35" s="1">
        <v>28</v>
      </c>
      <c r="E35" s="1">
        <v>1</v>
      </c>
      <c r="F35" s="1">
        <v>1</v>
      </c>
      <c r="G35" s="1">
        <v>22</v>
      </c>
      <c r="H35" s="1">
        <v>22</v>
      </c>
      <c r="I35" s="1">
        <v>48</v>
      </c>
      <c r="J35" s="1">
        <v>48</v>
      </c>
      <c r="K35" s="1">
        <v>59</v>
      </c>
      <c r="L35" s="1">
        <v>59</v>
      </c>
      <c r="M35" s="1">
        <v>68</v>
      </c>
      <c r="N35" s="1">
        <v>68</v>
      </c>
      <c r="O35" s="1">
        <v>6</v>
      </c>
      <c r="P35" s="1">
        <v>6</v>
      </c>
      <c r="Q35" s="1">
        <v>37</v>
      </c>
      <c r="R35" s="1">
        <v>37</v>
      </c>
      <c r="S35" s="1">
        <v>36</v>
      </c>
      <c r="T35" s="1">
        <v>36</v>
      </c>
      <c r="U35" s="1">
        <v>9</v>
      </c>
      <c r="V35" s="1">
        <v>9</v>
      </c>
      <c r="W35" s="1">
        <v>0</v>
      </c>
      <c r="X35" s="1">
        <v>0</v>
      </c>
      <c r="Y35" s="1">
        <v>134</v>
      </c>
      <c r="Z35" s="1">
        <v>134</v>
      </c>
      <c r="AA35" s="1">
        <v>119</v>
      </c>
      <c r="AB35" s="1">
        <v>119</v>
      </c>
      <c r="AC35" s="1">
        <v>32</v>
      </c>
      <c r="AD35" s="1">
        <v>32</v>
      </c>
      <c r="AE35" s="1">
        <v>232</v>
      </c>
      <c r="AF35" s="1">
        <v>232</v>
      </c>
      <c r="AG35" s="1">
        <v>367</v>
      </c>
      <c r="AH35" s="1">
        <v>367</v>
      </c>
      <c r="AI35" s="1">
        <v>599</v>
      </c>
      <c r="AJ35" s="1">
        <v>599</v>
      </c>
    </row>
    <row r="36" spans="1:36" x14ac:dyDescent="0.25">
      <c r="A36" t="s">
        <v>16</v>
      </c>
      <c r="B36" t="s">
        <v>25</v>
      </c>
      <c r="C36" s="1">
        <v>13</v>
      </c>
      <c r="D36" s="1">
        <v>13</v>
      </c>
      <c r="E36" s="1">
        <v>20</v>
      </c>
      <c r="F36" s="1">
        <v>20</v>
      </c>
      <c r="G36" s="1">
        <v>13</v>
      </c>
      <c r="H36" s="1">
        <v>13</v>
      </c>
      <c r="I36" s="1">
        <v>23</v>
      </c>
      <c r="J36" s="1">
        <v>23</v>
      </c>
      <c r="K36" s="1">
        <v>9</v>
      </c>
      <c r="L36" s="1">
        <v>9</v>
      </c>
      <c r="M36" s="1">
        <v>112</v>
      </c>
      <c r="N36" s="1">
        <v>112</v>
      </c>
      <c r="O36" s="1">
        <v>110</v>
      </c>
      <c r="P36" s="1">
        <v>110</v>
      </c>
      <c r="Q36" s="1">
        <v>16</v>
      </c>
      <c r="R36" s="1">
        <v>16</v>
      </c>
      <c r="S36" s="1">
        <v>40</v>
      </c>
      <c r="T36" s="1">
        <v>40</v>
      </c>
      <c r="U36" s="1">
        <v>9</v>
      </c>
      <c r="V36" s="1">
        <v>9</v>
      </c>
      <c r="W36" s="1">
        <v>0</v>
      </c>
      <c r="X36" s="1">
        <v>0</v>
      </c>
      <c r="Y36" s="1">
        <v>59</v>
      </c>
      <c r="Z36" s="1">
        <v>59</v>
      </c>
      <c r="AA36" s="1">
        <v>4</v>
      </c>
      <c r="AB36" s="1">
        <v>4</v>
      </c>
      <c r="AC36" s="1">
        <v>7</v>
      </c>
      <c r="AD36" s="1">
        <v>7</v>
      </c>
      <c r="AE36" s="1">
        <v>300</v>
      </c>
      <c r="AF36" s="1">
        <v>300</v>
      </c>
      <c r="AG36" s="1">
        <v>135</v>
      </c>
      <c r="AH36" s="1">
        <v>135</v>
      </c>
      <c r="AI36" s="1">
        <v>435</v>
      </c>
      <c r="AJ36" s="1">
        <v>435</v>
      </c>
    </row>
    <row r="37" spans="1:36" x14ac:dyDescent="0.25">
      <c r="A37" t="s">
        <v>49</v>
      </c>
      <c r="B37" t="s">
        <v>50</v>
      </c>
      <c r="C37" s="1">
        <v>8</v>
      </c>
      <c r="D37" s="1">
        <v>8</v>
      </c>
      <c r="E37" s="1">
        <v>0</v>
      </c>
      <c r="F37" s="1">
        <v>0</v>
      </c>
      <c r="G37" s="1">
        <v>0</v>
      </c>
      <c r="H37" s="1">
        <v>0</v>
      </c>
      <c r="I37" s="1">
        <v>23</v>
      </c>
      <c r="J37" s="1">
        <v>23</v>
      </c>
      <c r="K37" s="1">
        <v>4</v>
      </c>
      <c r="L37" s="1">
        <v>4</v>
      </c>
      <c r="M37" s="1">
        <v>50</v>
      </c>
      <c r="N37" s="1">
        <v>50</v>
      </c>
      <c r="O37" s="1">
        <v>0</v>
      </c>
      <c r="P37" s="1">
        <v>0</v>
      </c>
      <c r="Q37" s="1">
        <v>10</v>
      </c>
      <c r="R37" s="1">
        <v>1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16</v>
      </c>
      <c r="Z37" s="1">
        <v>16</v>
      </c>
      <c r="AA37" s="1">
        <v>0</v>
      </c>
      <c r="AB37" s="1">
        <v>0</v>
      </c>
      <c r="AC37" s="1">
        <v>3</v>
      </c>
      <c r="AD37" s="1">
        <v>3</v>
      </c>
      <c r="AE37" s="1">
        <v>85</v>
      </c>
      <c r="AF37" s="1">
        <v>85</v>
      </c>
      <c r="AG37" s="1">
        <v>29</v>
      </c>
      <c r="AH37" s="1">
        <v>29</v>
      </c>
      <c r="AI37" s="1">
        <v>114</v>
      </c>
      <c r="AJ37" s="1">
        <v>114</v>
      </c>
    </row>
    <row r="38" spans="1:36" x14ac:dyDescent="0.25">
      <c r="A38" t="s">
        <v>49</v>
      </c>
      <c r="B38" t="s">
        <v>51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2</v>
      </c>
      <c r="J38" s="1">
        <v>2</v>
      </c>
      <c r="K38" s="1">
        <v>2</v>
      </c>
      <c r="L38" s="1">
        <v>2</v>
      </c>
      <c r="M38" s="1">
        <v>0</v>
      </c>
      <c r="N38" s="1">
        <v>0</v>
      </c>
      <c r="O38" s="1">
        <v>3</v>
      </c>
      <c r="P38" s="1">
        <v>3</v>
      </c>
      <c r="Q38" s="1">
        <v>1</v>
      </c>
      <c r="R38" s="1">
        <v>1</v>
      </c>
      <c r="S38" s="1">
        <v>0</v>
      </c>
      <c r="T38" s="1">
        <v>0</v>
      </c>
      <c r="U38" s="1">
        <v>1</v>
      </c>
      <c r="V38" s="1">
        <v>1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1</v>
      </c>
      <c r="AD38" s="1">
        <v>1</v>
      </c>
      <c r="AE38" s="1">
        <v>7</v>
      </c>
      <c r="AF38" s="1">
        <v>7</v>
      </c>
      <c r="AG38" s="1">
        <v>3</v>
      </c>
      <c r="AH38" s="1">
        <v>3</v>
      </c>
      <c r="AI38" s="1">
        <v>10</v>
      </c>
      <c r="AJ38" s="1">
        <v>10</v>
      </c>
    </row>
    <row r="39" spans="1:36" x14ac:dyDescent="0.25">
      <c r="A39" t="s">
        <v>52</v>
      </c>
      <c r="B39" t="s">
        <v>54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</row>
    <row r="40" spans="1:36" x14ac:dyDescent="0.25">
      <c r="A40" t="s">
        <v>52</v>
      </c>
      <c r="B40" t="s">
        <v>55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1</v>
      </c>
      <c r="L40" s="1">
        <v>1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1</v>
      </c>
      <c r="AB40" s="1">
        <v>1</v>
      </c>
      <c r="AC40" s="1">
        <v>0</v>
      </c>
      <c r="AD40" s="1">
        <v>0</v>
      </c>
      <c r="AE40" s="1">
        <v>1</v>
      </c>
      <c r="AF40" s="1">
        <v>1</v>
      </c>
      <c r="AG40" s="1">
        <v>1</v>
      </c>
      <c r="AH40" s="1">
        <v>1</v>
      </c>
      <c r="AI40" s="1">
        <v>2</v>
      </c>
      <c r="AJ40" s="1">
        <v>2</v>
      </c>
    </row>
    <row r="41" spans="1:36" x14ac:dyDescent="0.25">
      <c r="A41" t="s">
        <v>52</v>
      </c>
      <c r="B41" t="s">
        <v>56</v>
      </c>
      <c r="C41" s="1">
        <v>0</v>
      </c>
      <c r="D41" s="1">
        <v>0</v>
      </c>
      <c r="E41" s="1">
        <v>2</v>
      </c>
      <c r="F41" s="1">
        <v>2</v>
      </c>
      <c r="G41" s="1">
        <v>2</v>
      </c>
      <c r="H41" s="1">
        <v>2</v>
      </c>
      <c r="I41" s="1">
        <v>1</v>
      </c>
      <c r="J41" s="1">
        <v>1</v>
      </c>
      <c r="K41" s="1">
        <v>0</v>
      </c>
      <c r="L41" s="1">
        <v>0</v>
      </c>
      <c r="M41" s="1">
        <v>8</v>
      </c>
      <c r="N41" s="1">
        <v>8</v>
      </c>
      <c r="O41" s="1">
        <v>1</v>
      </c>
      <c r="P41" s="1">
        <v>1</v>
      </c>
      <c r="Q41" s="1">
        <v>0</v>
      </c>
      <c r="R41" s="1">
        <v>0</v>
      </c>
      <c r="S41" s="1">
        <v>0</v>
      </c>
      <c r="T41" s="1">
        <v>0</v>
      </c>
      <c r="U41" s="1">
        <v>1</v>
      </c>
      <c r="V41" s="1">
        <v>1</v>
      </c>
      <c r="W41" s="1">
        <v>0</v>
      </c>
      <c r="X41" s="1">
        <v>0</v>
      </c>
      <c r="Y41" s="1">
        <v>2</v>
      </c>
      <c r="Z41" s="1">
        <v>2</v>
      </c>
      <c r="AA41" s="1">
        <v>3</v>
      </c>
      <c r="AB41" s="1">
        <v>3</v>
      </c>
      <c r="AC41" s="1">
        <v>1</v>
      </c>
      <c r="AD41" s="1">
        <v>1</v>
      </c>
      <c r="AE41" s="1">
        <v>14</v>
      </c>
      <c r="AF41" s="1">
        <v>14</v>
      </c>
      <c r="AG41" s="1">
        <v>7</v>
      </c>
      <c r="AH41" s="1">
        <v>7</v>
      </c>
      <c r="AI41" s="1">
        <v>21</v>
      </c>
      <c r="AJ41" s="1">
        <v>21</v>
      </c>
    </row>
    <row r="42" spans="1:36" x14ac:dyDescent="0.25">
      <c r="A42" t="s">
        <v>16</v>
      </c>
      <c r="B42" t="s">
        <v>58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1</v>
      </c>
      <c r="J42" s="1">
        <v>1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3</v>
      </c>
      <c r="Z42" s="1">
        <v>3</v>
      </c>
      <c r="AA42" s="1">
        <v>0</v>
      </c>
      <c r="AB42" s="1">
        <v>0</v>
      </c>
      <c r="AC42" s="1">
        <v>0</v>
      </c>
      <c r="AD42" s="1">
        <v>0</v>
      </c>
      <c r="AE42" s="1">
        <v>1</v>
      </c>
      <c r="AF42" s="1">
        <v>1</v>
      </c>
      <c r="AG42" s="1">
        <v>3</v>
      </c>
      <c r="AH42" s="1">
        <v>3</v>
      </c>
      <c r="AI42" s="1">
        <v>4</v>
      </c>
      <c r="AJ42" s="1">
        <v>4</v>
      </c>
    </row>
    <row r="43" spans="1:36" x14ac:dyDescent="0.25">
      <c r="A43" t="s">
        <v>16</v>
      </c>
      <c r="B43" t="s">
        <v>59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</row>
    <row r="44" spans="1:36" x14ac:dyDescent="0.25">
      <c r="A44" t="s">
        <v>16</v>
      </c>
      <c r="B44" t="s">
        <v>60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1</v>
      </c>
      <c r="L44" s="1">
        <v>1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2</v>
      </c>
      <c r="Z44" s="1">
        <v>2</v>
      </c>
      <c r="AA44" s="1">
        <v>0</v>
      </c>
      <c r="AB44" s="1">
        <v>0</v>
      </c>
      <c r="AC44" s="1">
        <v>0</v>
      </c>
      <c r="AD44" s="1">
        <v>0</v>
      </c>
      <c r="AE44" s="1">
        <v>1</v>
      </c>
      <c r="AF44" s="1">
        <v>1</v>
      </c>
      <c r="AG44" s="1">
        <v>2</v>
      </c>
      <c r="AH44" s="1">
        <v>2</v>
      </c>
      <c r="AI44" s="1">
        <v>3</v>
      </c>
      <c r="AJ44" s="1">
        <v>3</v>
      </c>
    </row>
    <row r="45" spans="1:36" x14ac:dyDescent="0.25">
      <c r="A45" t="s">
        <v>16</v>
      </c>
      <c r="B45" t="s">
        <v>61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</row>
    <row r="46" spans="1:36" x14ac:dyDescent="0.25">
      <c r="A46" t="s">
        <v>16</v>
      </c>
      <c r="B46" t="s">
        <v>62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</row>
    <row r="47" spans="1:36" x14ac:dyDescent="0.25">
      <c r="A47" t="s">
        <v>16</v>
      </c>
      <c r="B47" t="s">
        <v>5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1</v>
      </c>
      <c r="J47" s="1">
        <v>1</v>
      </c>
      <c r="K47" s="1">
        <v>0</v>
      </c>
      <c r="L47" s="1">
        <v>0</v>
      </c>
      <c r="M47" s="1">
        <v>1</v>
      </c>
      <c r="N47" s="1">
        <v>1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2</v>
      </c>
      <c r="AB47" s="1">
        <v>2</v>
      </c>
      <c r="AC47" s="1">
        <v>0</v>
      </c>
      <c r="AD47" s="1">
        <v>0</v>
      </c>
      <c r="AE47" s="1">
        <v>2</v>
      </c>
      <c r="AF47" s="1">
        <v>2</v>
      </c>
      <c r="AG47" s="1">
        <v>2</v>
      </c>
      <c r="AH47" s="1">
        <v>2</v>
      </c>
      <c r="AI47" s="1">
        <v>4</v>
      </c>
      <c r="AJ47" s="1">
        <v>4</v>
      </c>
    </row>
    <row r="48" spans="1:36" x14ac:dyDescent="0.25">
      <c r="A48" t="s">
        <v>1</v>
      </c>
      <c r="B48" t="s">
        <v>63</v>
      </c>
      <c r="C48" s="1">
        <v>166</v>
      </c>
      <c r="D48" s="1">
        <v>166</v>
      </c>
      <c r="E48" s="1">
        <v>145</v>
      </c>
      <c r="F48" s="1">
        <v>145</v>
      </c>
      <c r="G48" s="1">
        <v>152</v>
      </c>
      <c r="H48" s="1">
        <v>152</v>
      </c>
      <c r="I48" s="1">
        <v>329</v>
      </c>
      <c r="J48" s="1">
        <v>329</v>
      </c>
      <c r="K48" s="1">
        <v>292</v>
      </c>
      <c r="L48" s="1">
        <v>292</v>
      </c>
      <c r="M48" s="1">
        <v>610</v>
      </c>
      <c r="N48" s="1">
        <v>610</v>
      </c>
      <c r="O48" s="1">
        <v>621</v>
      </c>
      <c r="P48" s="1">
        <v>621</v>
      </c>
      <c r="Q48" s="1">
        <v>201</v>
      </c>
      <c r="R48" s="1">
        <v>201</v>
      </c>
      <c r="S48" s="1">
        <v>184</v>
      </c>
      <c r="T48" s="1">
        <v>184</v>
      </c>
      <c r="U48" s="1">
        <v>126</v>
      </c>
      <c r="V48" s="1">
        <v>126</v>
      </c>
      <c r="W48" s="1">
        <v>0</v>
      </c>
      <c r="X48" s="1">
        <v>0</v>
      </c>
      <c r="Y48" s="1">
        <v>314</v>
      </c>
      <c r="Z48" s="1">
        <v>314</v>
      </c>
      <c r="AA48" s="1">
        <v>586</v>
      </c>
      <c r="AB48" s="1">
        <v>586</v>
      </c>
      <c r="AC48" s="1">
        <v>146</v>
      </c>
      <c r="AD48" s="1">
        <v>146</v>
      </c>
      <c r="AE48" s="1">
        <v>2315</v>
      </c>
      <c r="AF48" s="1">
        <v>2315</v>
      </c>
      <c r="AG48" s="1">
        <v>1557</v>
      </c>
      <c r="AH48" s="1">
        <v>1557</v>
      </c>
      <c r="AI48" s="1">
        <v>3872</v>
      </c>
      <c r="AJ48" s="1">
        <v>3872</v>
      </c>
    </row>
    <row r="49" spans="1:36" x14ac:dyDescent="0.25">
      <c r="A49" t="s">
        <v>16</v>
      </c>
      <c r="B49" t="s">
        <v>64</v>
      </c>
      <c r="C49" s="1">
        <v>1</v>
      </c>
      <c r="D49" s="1">
        <v>1</v>
      </c>
      <c r="E49" s="1">
        <v>0</v>
      </c>
      <c r="F49" s="1">
        <v>0</v>
      </c>
      <c r="G49" s="1">
        <v>5</v>
      </c>
      <c r="H49" s="1">
        <v>5</v>
      </c>
      <c r="I49" s="1">
        <v>4</v>
      </c>
      <c r="J49" s="1">
        <v>4</v>
      </c>
      <c r="K49" s="1">
        <v>0</v>
      </c>
      <c r="L49" s="1">
        <v>0</v>
      </c>
      <c r="M49" s="1">
        <v>15</v>
      </c>
      <c r="N49" s="1">
        <v>15</v>
      </c>
      <c r="O49" s="1">
        <v>0</v>
      </c>
      <c r="P49" s="1">
        <v>0</v>
      </c>
      <c r="Q49" s="1">
        <v>3</v>
      </c>
      <c r="R49" s="1">
        <v>3</v>
      </c>
      <c r="S49" s="1">
        <v>0</v>
      </c>
      <c r="T49" s="1">
        <v>0</v>
      </c>
      <c r="U49" s="1">
        <v>2</v>
      </c>
      <c r="V49" s="1">
        <v>2</v>
      </c>
      <c r="W49" s="1">
        <v>0</v>
      </c>
      <c r="X49" s="1">
        <v>0</v>
      </c>
      <c r="Y49" s="1">
        <v>4</v>
      </c>
      <c r="Z49" s="1">
        <v>4</v>
      </c>
      <c r="AA49" s="1">
        <v>0</v>
      </c>
      <c r="AB49" s="1">
        <v>0</v>
      </c>
      <c r="AC49" s="1">
        <v>1</v>
      </c>
      <c r="AD49" s="1">
        <v>1</v>
      </c>
      <c r="AE49" s="1">
        <v>25</v>
      </c>
      <c r="AF49" s="1">
        <v>25</v>
      </c>
      <c r="AG49" s="1">
        <v>10</v>
      </c>
      <c r="AH49" s="1">
        <v>10</v>
      </c>
      <c r="AI49" s="1">
        <v>35</v>
      </c>
      <c r="AJ49" s="1">
        <v>35</v>
      </c>
    </row>
    <row r="50" spans="1:36" x14ac:dyDescent="0.25">
      <c r="A50" t="s">
        <v>34</v>
      </c>
      <c r="B50" t="s">
        <v>66</v>
      </c>
      <c r="C50" s="1">
        <v>2</v>
      </c>
      <c r="D50" s="1">
        <v>2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39</v>
      </c>
      <c r="L50" s="1">
        <v>39</v>
      </c>
      <c r="M50" s="1">
        <v>0</v>
      </c>
      <c r="N50" s="1">
        <v>0</v>
      </c>
      <c r="O50" s="1">
        <v>5</v>
      </c>
      <c r="P50" s="1">
        <v>5</v>
      </c>
      <c r="Q50" s="1">
        <v>1</v>
      </c>
      <c r="R50" s="1">
        <v>1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1</v>
      </c>
      <c r="AB50" s="1">
        <v>1</v>
      </c>
      <c r="AC50" s="1">
        <v>2</v>
      </c>
      <c r="AD50" s="1">
        <v>2</v>
      </c>
      <c r="AE50" s="1">
        <v>46</v>
      </c>
      <c r="AF50" s="1">
        <v>46</v>
      </c>
      <c r="AG50" s="1">
        <v>4</v>
      </c>
      <c r="AH50" s="1">
        <v>4</v>
      </c>
      <c r="AI50" s="1">
        <v>50</v>
      </c>
      <c r="AJ50" s="1">
        <v>50</v>
      </c>
    </row>
    <row r="51" spans="1:36" x14ac:dyDescent="0.25">
      <c r="A51" t="s">
        <v>7</v>
      </c>
      <c r="B51" t="s">
        <v>67</v>
      </c>
      <c r="C51" s="1">
        <v>1</v>
      </c>
      <c r="D51" s="1">
        <v>1</v>
      </c>
      <c r="E51" s="1">
        <v>2</v>
      </c>
      <c r="F51" s="1">
        <v>2</v>
      </c>
      <c r="G51" s="1">
        <v>9</v>
      </c>
      <c r="H51" s="1">
        <v>9</v>
      </c>
      <c r="I51" s="1">
        <v>4</v>
      </c>
      <c r="J51" s="1">
        <v>4</v>
      </c>
      <c r="K51" s="1">
        <v>2</v>
      </c>
      <c r="L51" s="1">
        <v>2</v>
      </c>
      <c r="M51" s="1">
        <v>18</v>
      </c>
      <c r="N51" s="1">
        <v>18</v>
      </c>
      <c r="O51" s="1">
        <v>4</v>
      </c>
      <c r="P51" s="1">
        <v>4</v>
      </c>
      <c r="Q51" s="1">
        <v>3</v>
      </c>
      <c r="R51" s="1">
        <v>3</v>
      </c>
      <c r="S51" s="1">
        <v>3</v>
      </c>
      <c r="T51" s="1">
        <v>3</v>
      </c>
      <c r="U51" s="1">
        <v>0</v>
      </c>
      <c r="V51" s="1">
        <v>0</v>
      </c>
      <c r="W51" s="1">
        <v>0</v>
      </c>
      <c r="X51" s="1">
        <v>0</v>
      </c>
      <c r="Y51" s="1">
        <v>5</v>
      </c>
      <c r="Z51" s="1">
        <v>5</v>
      </c>
      <c r="AA51" s="1">
        <v>7</v>
      </c>
      <c r="AB51" s="1">
        <v>7</v>
      </c>
      <c r="AC51" s="1">
        <v>1</v>
      </c>
      <c r="AD51" s="1">
        <v>1</v>
      </c>
      <c r="AE51" s="1">
        <v>40</v>
      </c>
      <c r="AF51" s="1">
        <v>40</v>
      </c>
      <c r="AG51" s="1">
        <v>19</v>
      </c>
      <c r="AH51" s="1">
        <v>19</v>
      </c>
      <c r="AI51" s="1">
        <v>59</v>
      </c>
      <c r="AJ51" s="1">
        <v>59</v>
      </c>
    </row>
    <row r="52" spans="1:36" x14ac:dyDescent="0.25">
      <c r="A52" t="s">
        <v>9</v>
      </c>
      <c r="B52" t="s">
        <v>68</v>
      </c>
      <c r="C52" s="1">
        <v>8</v>
      </c>
      <c r="D52" s="1">
        <v>8</v>
      </c>
      <c r="E52" s="1">
        <v>5</v>
      </c>
      <c r="F52" s="1">
        <v>5</v>
      </c>
      <c r="G52" s="1">
        <v>3</v>
      </c>
      <c r="H52" s="1">
        <v>3</v>
      </c>
      <c r="I52" s="1">
        <v>8</v>
      </c>
      <c r="J52" s="1">
        <v>8</v>
      </c>
      <c r="K52" s="1">
        <v>0</v>
      </c>
      <c r="L52" s="1">
        <v>0</v>
      </c>
      <c r="M52" s="1">
        <v>30</v>
      </c>
      <c r="N52" s="1">
        <v>30</v>
      </c>
      <c r="O52" s="1">
        <v>2</v>
      </c>
      <c r="P52" s="1">
        <v>2</v>
      </c>
      <c r="Q52" s="1">
        <v>8</v>
      </c>
      <c r="R52" s="1">
        <v>8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10</v>
      </c>
      <c r="Z52" s="1">
        <v>10</v>
      </c>
      <c r="AA52" s="1">
        <v>10</v>
      </c>
      <c r="AB52" s="1">
        <v>10</v>
      </c>
      <c r="AC52" s="1">
        <v>3</v>
      </c>
      <c r="AD52" s="1">
        <v>3</v>
      </c>
      <c r="AE52" s="1">
        <v>56</v>
      </c>
      <c r="AF52" s="1">
        <v>56</v>
      </c>
      <c r="AG52" s="1">
        <v>31</v>
      </c>
      <c r="AH52" s="1">
        <v>31</v>
      </c>
      <c r="AI52" s="1">
        <v>87</v>
      </c>
      <c r="AJ52" s="1">
        <v>87</v>
      </c>
    </row>
    <row r="53" spans="1:36" x14ac:dyDescent="0.25">
      <c r="A53" t="s">
        <v>9</v>
      </c>
      <c r="B53" t="s">
        <v>69</v>
      </c>
      <c r="C53" s="1">
        <v>10</v>
      </c>
      <c r="D53" s="1">
        <v>10</v>
      </c>
      <c r="E53" s="1">
        <v>65</v>
      </c>
      <c r="F53" s="1">
        <v>65</v>
      </c>
      <c r="G53" s="1">
        <v>42</v>
      </c>
      <c r="H53" s="1">
        <v>42</v>
      </c>
      <c r="I53" s="1">
        <v>27</v>
      </c>
      <c r="J53" s="1">
        <v>27</v>
      </c>
      <c r="K53" s="1">
        <v>32</v>
      </c>
      <c r="L53" s="1">
        <v>32</v>
      </c>
      <c r="M53" s="1">
        <v>20</v>
      </c>
      <c r="N53" s="1">
        <v>20</v>
      </c>
      <c r="O53" s="1">
        <v>72</v>
      </c>
      <c r="P53" s="1">
        <v>72</v>
      </c>
      <c r="Q53" s="1">
        <v>0</v>
      </c>
      <c r="R53" s="1">
        <v>0</v>
      </c>
      <c r="S53" s="1">
        <v>59</v>
      </c>
      <c r="T53" s="1">
        <v>59</v>
      </c>
      <c r="U53" s="1">
        <v>15</v>
      </c>
      <c r="V53" s="1">
        <v>15</v>
      </c>
      <c r="W53" s="1">
        <v>0</v>
      </c>
      <c r="X53" s="1">
        <v>0</v>
      </c>
      <c r="Y53" s="1">
        <v>17</v>
      </c>
      <c r="Z53" s="1">
        <v>17</v>
      </c>
      <c r="AA53" s="1">
        <v>0</v>
      </c>
      <c r="AB53" s="1">
        <v>0</v>
      </c>
      <c r="AC53" s="1">
        <v>2</v>
      </c>
      <c r="AD53" s="1">
        <v>2</v>
      </c>
      <c r="AE53" s="1">
        <v>268</v>
      </c>
      <c r="AF53" s="1">
        <v>268</v>
      </c>
      <c r="AG53" s="1">
        <v>93</v>
      </c>
      <c r="AH53" s="1">
        <v>93</v>
      </c>
      <c r="AI53" s="1">
        <v>361</v>
      </c>
      <c r="AJ53" s="1">
        <v>361</v>
      </c>
    </row>
    <row r="54" spans="1:36" x14ac:dyDescent="0.25">
      <c r="A54" t="s">
        <v>9</v>
      </c>
      <c r="B54" t="s">
        <v>70</v>
      </c>
      <c r="C54" s="1">
        <v>26</v>
      </c>
      <c r="D54" s="1">
        <v>26</v>
      </c>
      <c r="E54" s="1">
        <v>16</v>
      </c>
      <c r="F54" s="1">
        <v>16</v>
      </c>
      <c r="G54" s="1">
        <v>7</v>
      </c>
      <c r="H54" s="1">
        <v>7</v>
      </c>
      <c r="I54" s="1">
        <v>118</v>
      </c>
      <c r="J54" s="1">
        <v>118</v>
      </c>
      <c r="K54" s="1">
        <v>135</v>
      </c>
      <c r="L54" s="1">
        <v>135</v>
      </c>
      <c r="M54" s="1">
        <v>143</v>
      </c>
      <c r="N54" s="1">
        <v>143</v>
      </c>
      <c r="O54" s="1">
        <v>133</v>
      </c>
      <c r="P54" s="1">
        <v>133</v>
      </c>
      <c r="Q54" s="1">
        <v>38</v>
      </c>
      <c r="R54" s="1">
        <v>38</v>
      </c>
      <c r="S54" s="1">
        <v>15</v>
      </c>
      <c r="T54" s="1">
        <v>15</v>
      </c>
      <c r="U54" s="1">
        <v>16</v>
      </c>
      <c r="V54" s="1">
        <v>16</v>
      </c>
      <c r="W54" s="1">
        <v>0</v>
      </c>
      <c r="X54" s="1">
        <v>0</v>
      </c>
      <c r="Y54" s="1">
        <v>109</v>
      </c>
      <c r="Z54" s="1">
        <v>109</v>
      </c>
      <c r="AA54" s="1">
        <v>120</v>
      </c>
      <c r="AB54" s="1">
        <v>120</v>
      </c>
      <c r="AC54" s="1">
        <v>15</v>
      </c>
      <c r="AD54" s="1">
        <v>15</v>
      </c>
      <c r="AE54" s="1">
        <v>578</v>
      </c>
      <c r="AF54" s="1">
        <v>578</v>
      </c>
      <c r="AG54" s="1">
        <v>313</v>
      </c>
      <c r="AH54" s="1">
        <v>313</v>
      </c>
      <c r="AI54" s="1">
        <v>891</v>
      </c>
      <c r="AJ54" s="1">
        <v>891</v>
      </c>
    </row>
    <row r="55" spans="1:36" x14ac:dyDescent="0.25">
      <c r="A55" t="s">
        <v>1</v>
      </c>
      <c r="B55" t="s">
        <v>14</v>
      </c>
      <c r="C55" s="1">
        <v>30</v>
      </c>
      <c r="D55" s="1">
        <v>30</v>
      </c>
      <c r="E55" s="1">
        <v>32</v>
      </c>
      <c r="F55" s="1">
        <v>32</v>
      </c>
      <c r="G55" s="1">
        <v>12</v>
      </c>
      <c r="H55" s="1">
        <v>12</v>
      </c>
      <c r="I55" s="1">
        <v>41</v>
      </c>
      <c r="J55" s="1">
        <v>41</v>
      </c>
      <c r="K55" s="1">
        <v>15</v>
      </c>
      <c r="L55" s="1">
        <v>15</v>
      </c>
      <c r="M55" s="1">
        <v>149</v>
      </c>
      <c r="N55" s="1">
        <v>149</v>
      </c>
      <c r="O55" s="1">
        <v>32</v>
      </c>
      <c r="P55" s="1">
        <v>32</v>
      </c>
      <c r="Q55" s="1">
        <v>36</v>
      </c>
      <c r="R55" s="1">
        <v>36</v>
      </c>
      <c r="S55" s="1">
        <v>38</v>
      </c>
      <c r="T55" s="1">
        <v>38</v>
      </c>
      <c r="U55" s="1">
        <v>8</v>
      </c>
      <c r="V55" s="1">
        <v>8</v>
      </c>
      <c r="W55" s="1">
        <v>0</v>
      </c>
      <c r="X55" s="1">
        <v>0</v>
      </c>
      <c r="Y55" s="1">
        <v>91</v>
      </c>
      <c r="Z55" s="1">
        <v>91</v>
      </c>
      <c r="AA55" s="1">
        <v>45</v>
      </c>
      <c r="AB55" s="1">
        <v>45</v>
      </c>
      <c r="AC55" s="1">
        <v>52</v>
      </c>
      <c r="AD55" s="1">
        <v>52</v>
      </c>
      <c r="AE55" s="1">
        <v>311</v>
      </c>
      <c r="AF55" s="1">
        <v>311</v>
      </c>
      <c r="AG55" s="1">
        <v>270</v>
      </c>
      <c r="AH55" s="1">
        <v>270</v>
      </c>
      <c r="AI55" s="1">
        <v>581</v>
      </c>
      <c r="AJ55" s="1">
        <v>581</v>
      </c>
    </row>
    <row r="56" spans="1:36" x14ac:dyDescent="0.25">
      <c r="A56" t="s">
        <v>1</v>
      </c>
      <c r="B56" t="s">
        <v>71</v>
      </c>
      <c r="C56" s="1">
        <v>1</v>
      </c>
      <c r="D56" s="1">
        <v>1</v>
      </c>
      <c r="E56" s="1">
        <v>5</v>
      </c>
      <c r="F56" s="1">
        <v>5</v>
      </c>
      <c r="G56" s="1">
        <v>0</v>
      </c>
      <c r="H56" s="1">
        <v>0</v>
      </c>
      <c r="I56" s="1">
        <v>0</v>
      </c>
      <c r="J56" s="1">
        <v>0</v>
      </c>
      <c r="K56" s="1">
        <v>10</v>
      </c>
      <c r="L56" s="1">
        <v>10</v>
      </c>
      <c r="M56" s="1">
        <v>7</v>
      </c>
      <c r="N56" s="1">
        <v>7</v>
      </c>
      <c r="O56" s="1">
        <v>4</v>
      </c>
      <c r="P56" s="1">
        <v>4</v>
      </c>
      <c r="Q56" s="1">
        <v>4</v>
      </c>
      <c r="R56" s="1">
        <v>4</v>
      </c>
      <c r="S56" s="1">
        <v>4</v>
      </c>
      <c r="T56" s="1">
        <v>4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10</v>
      </c>
      <c r="AB56" s="1">
        <v>10</v>
      </c>
      <c r="AC56" s="1">
        <v>4</v>
      </c>
      <c r="AD56" s="1">
        <v>4</v>
      </c>
      <c r="AE56" s="1">
        <v>27</v>
      </c>
      <c r="AF56" s="1">
        <v>27</v>
      </c>
      <c r="AG56" s="1">
        <v>22</v>
      </c>
      <c r="AH56" s="1">
        <v>22</v>
      </c>
      <c r="AI56" s="1">
        <v>49</v>
      </c>
      <c r="AJ56" s="1">
        <v>49</v>
      </c>
    </row>
    <row r="57" spans="1:36" x14ac:dyDescent="0.25">
      <c r="A57" t="s">
        <v>16</v>
      </c>
      <c r="B57" t="s">
        <v>72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</row>
    <row r="58" spans="1:36" x14ac:dyDescent="0.25">
      <c r="A58" t="s">
        <v>73</v>
      </c>
      <c r="B58" t="s">
        <v>75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</row>
    <row r="59" spans="1:36" x14ac:dyDescent="0.25">
      <c r="A59" t="s">
        <v>73</v>
      </c>
      <c r="B59" t="s">
        <v>76</v>
      </c>
      <c r="C59" s="1">
        <v>0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</row>
    <row r="60" spans="1:36" x14ac:dyDescent="0.25">
      <c r="A60" t="s">
        <v>77</v>
      </c>
      <c r="B60" t="s">
        <v>78</v>
      </c>
      <c r="C60" s="1">
        <v>0</v>
      </c>
      <c r="D60" s="1">
        <v>0</v>
      </c>
      <c r="E60" s="1">
        <v>0</v>
      </c>
      <c r="F60" s="1">
        <v>0</v>
      </c>
      <c r="G60" s="1">
        <v>1</v>
      </c>
      <c r="H60" s="1">
        <v>1</v>
      </c>
      <c r="I60" s="1">
        <v>4</v>
      </c>
      <c r="J60" s="1">
        <v>4</v>
      </c>
      <c r="K60" s="1">
        <v>0</v>
      </c>
      <c r="L60" s="1">
        <v>0</v>
      </c>
      <c r="M60" s="1">
        <v>5</v>
      </c>
      <c r="N60" s="1">
        <v>4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1</v>
      </c>
      <c r="V60" s="1">
        <v>1</v>
      </c>
      <c r="W60" s="1">
        <v>0</v>
      </c>
      <c r="X60" s="1">
        <v>0</v>
      </c>
      <c r="Y60" s="1">
        <v>1</v>
      </c>
      <c r="Z60" s="1">
        <v>1</v>
      </c>
      <c r="AA60" s="1">
        <v>1</v>
      </c>
      <c r="AB60" s="1">
        <v>1</v>
      </c>
      <c r="AC60" s="1">
        <v>0</v>
      </c>
      <c r="AD60" s="1">
        <v>0</v>
      </c>
      <c r="AE60" s="1">
        <v>10</v>
      </c>
      <c r="AF60" s="1">
        <v>9</v>
      </c>
      <c r="AG60" s="1">
        <v>3</v>
      </c>
      <c r="AH60" s="1">
        <v>3</v>
      </c>
      <c r="AI60" s="1">
        <v>13</v>
      </c>
      <c r="AJ60" s="1">
        <v>12</v>
      </c>
    </row>
    <row r="61" spans="1:36" x14ac:dyDescent="0.25">
      <c r="A61" t="s">
        <v>4</v>
      </c>
      <c r="B61" t="s">
        <v>80</v>
      </c>
      <c r="C61" s="1">
        <v>28</v>
      </c>
      <c r="D61" s="1">
        <v>28</v>
      </c>
      <c r="E61" s="1">
        <v>17</v>
      </c>
      <c r="F61" s="1">
        <v>17</v>
      </c>
      <c r="G61" s="1">
        <v>33</v>
      </c>
      <c r="H61" s="1">
        <v>33</v>
      </c>
      <c r="I61" s="1">
        <v>105</v>
      </c>
      <c r="J61" s="1">
        <v>105</v>
      </c>
      <c r="K61" s="1">
        <v>233</v>
      </c>
      <c r="L61" s="1">
        <v>233</v>
      </c>
      <c r="M61" s="1">
        <v>198</v>
      </c>
      <c r="N61" s="1">
        <v>198</v>
      </c>
      <c r="O61" s="1">
        <v>61</v>
      </c>
      <c r="P61" s="1">
        <v>61</v>
      </c>
      <c r="Q61" s="1">
        <v>44</v>
      </c>
      <c r="R61" s="1">
        <v>44</v>
      </c>
      <c r="S61" s="1">
        <v>60</v>
      </c>
      <c r="T61" s="1">
        <v>60</v>
      </c>
      <c r="U61" s="1">
        <v>8</v>
      </c>
      <c r="V61" s="1">
        <v>8</v>
      </c>
      <c r="W61" s="1">
        <v>0</v>
      </c>
      <c r="X61" s="1">
        <v>0</v>
      </c>
      <c r="Y61" s="1">
        <v>31</v>
      </c>
      <c r="Z61" s="1">
        <v>31</v>
      </c>
      <c r="AA61" s="1">
        <v>15</v>
      </c>
      <c r="AB61" s="1">
        <v>15</v>
      </c>
      <c r="AC61" s="1">
        <v>5</v>
      </c>
      <c r="AD61" s="1">
        <v>5</v>
      </c>
      <c r="AE61" s="1">
        <v>675</v>
      </c>
      <c r="AF61" s="1">
        <v>675</v>
      </c>
      <c r="AG61" s="1">
        <v>163</v>
      </c>
      <c r="AH61" s="1">
        <v>163</v>
      </c>
      <c r="AI61" s="1">
        <v>838</v>
      </c>
      <c r="AJ61" s="1">
        <v>838</v>
      </c>
    </row>
    <row r="62" spans="1:36" x14ac:dyDescent="0.25">
      <c r="A62" t="s">
        <v>81</v>
      </c>
      <c r="B62" t="s">
        <v>83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1</v>
      </c>
      <c r="P62" s="1">
        <v>1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2</v>
      </c>
      <c r="Z62" s="1">
        <v>2</v>
      </c>
      <c r="AA62" s="1">
        <v>0</v>
      </c>
      <c r="AB62" s="1">
        <v>0</v>
      </c>
      <c r="AC62" s="1">
        <v>0</v>
      </c>
      <c r="AD62" s="1">
        <v>0</v>
      </c>
      <c r="AE62" s="1">
        <v>1</v>
      </c>
      <c r="AF62" s="1">
        <v>1</v>
      </c>
      <c r="AG62" s="1">
        <v>2</v>
      </c>
      <c r="AH62" s="1">
        <v>2</v>
      </c>
      <c r="AI62" s="1">
        <v>3</v>
      </c>
      <c r="AJ62" s="1">
        <v>3</v>
      </c>
    </row>
    <row r="63" spans="1:36" x14ac:dyDescent="0.25">
      <c r="A63" t="s">
        <v>81</v>
      </c>
      <c r="B63" t="s">
        <v>84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</row>
    <row r="64" spans="1:36" x14ac:dyDescent="0.25">
      <c r="A64" t="s">
        <v>77</v>
      </c>
      <c r="B64" t="s">
        <v>86</v>
      </c>
      <c r="C64" s="1">
        <v>0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</row>
    <row r="65" spans="1:36" x14ac:dyDescent="0.25">
      <c r="A65" t="s">
        <v>77</v>
      </c>
      <c r="B65" t="s">
        <v>87</v>
      </c>
      <c r="C65" s="1">
        <v>0</v>
      </c>
      <c r="D65" s="1">
        <v>0</v>
      </c>
      <c r="E65" s="1">
        <v>3</v>
      </c>
      <c r="F65" s="1">
        <v>3</v>
      </c>
      <c r="G65" s="1">
        <v>8</v>
      </c>
      <c r="H65" s="1">
        <v>8</v>
      </c>
      <c r="I65" s="1">
        <v>9</v>
      </c>
      <c r="J65" s="1">
        <v>9</v>
      </c>
      <c r="K65" s="1">
        <v>24</v>
      </c>
      <c r="L65" s="1">
        <v>24</v>
      </c>
      <c r="M65" s="1">
        <v>24</v>
      </c>
      <c r="N65" s="1">
        <v>24</v>
      </c>
      <c r="O65" s="1">
        <v>26</v>
      </c>
      <c r="P65" s="1">
        <v>26</v>
      </c>
      <c r="Q65" s="1">
        <v>0</v>
      </c>
      <c r="R65" s="1">
        <v>0</v>
      </c>
      <c r="S65" s="1">
        <v>2</v>
      </c>
      <c r="T65" s="1">
        <v>2</v>
      </c>
      <c r="U65" s="1">
        <v>30</v>
      </c>
      <c r="V65" s="1">
        <v>30</v>
      </c>
      <c r="W65" s="1">
        <v>0</v>
      </c>
      <c r="X65" s="1">
        <v>0</v>
      </c>
      <c r="Y65" s="1">
        <v>47</v>
      </c>
      <c r="Z65" s="1">
        <v>47</v>
      </c>
      <c r="AA65" s="1">
        <v>7</v>
      </c>
      <c r="AB65" s="1">
        <v>7</v>
      </c>
      <c r="AC65" s="1">
        <v>6</v>
      </c>
      <c r="AD65" s="1">
        <v>6</v>
      </c>
      <c r="AE65" s="1">
        <v>94</v>
      </c>
      <c r="AF65" s="1">
        <v>94</v>
      </c>
      <c r="AG65" s="1">
        <v>92</v>
      </c>
      <c r="AH65" s="1">
        <v>92</v>
      </c>
      <c r="AI65" s="1">
        <v>186</v>
      </c>
      <c r="AJ65" s="1">
        <v>186</v>
      </c>
    </row>
    <row r="66" spans="1:36" x14ac:dyDescent="0.25">
      <c r="A66" t="s">
        <v>34</v>
      </c>
      <c r="B66" t="s">
        <v>88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45</v>
      </c>
      <c r="J66" s="1">
        <v>45</v>
      </c>
      <c r="K66" s="1">
        <v>62</v>
      </c>
      <c r="L66" s="1">
        <v>62</v>
      </c>
      <c r="M66" s="1">
        <v>4</v>
      </c>
      <c r="N66" s="1">
        <v>4</v>
      </c>
      <c r="O66" s="1">
        <v>0</v>
      </c>
      <c r="P66" s="1">
        <v>0</v>
      </c>
      <c r="Q66" s="1">
        <v>0</v>
      </c>
      <c r="R66" s="1">
        <v>0</v>
      </c>
      <c r="S66" s="1">
        <v>20</v>
      </c>
      <c r="T66" s="1">
        <v>20</v>
      </c>
      <c r="U66" s="1">
        <v>14</v>
      </c>
      <c r="V66" s="1">
        <v>14</v>
      </c>
      <c r="W66" s="1">
        <v>0</v>
      </c>
      <c r="X66" s="1">
        <v>0</v>
      </c>
      <c r="Y66" s="1">
        <v>61</v>
      </c>
      <c r="Z66" s="1">
        <v>61</v>
      </c>
      <c r="AA66" s="1">
        <v>54</v>
      </c>
      <c r="AB66" s="1">
        <v>54</v>
      </c>
      <c r="AC66" s="1">
        <v>0</v>
      </c>
      <c r="AD66" s="1">
        <v>0</v>
      </c>
      <c r="AE66" s="1">
        <v>111</v>
      </c>
      <c r="AF66" s="1">
        <v>111</v>
      </c>
      <c r="AG66" s="1">
        <v>149</v>
      </c>
      <c r="AH66" s="1">
        <v>149</v>
      </c>
      <c r="AI66" s="1">
        <v>260</v>
      </c>
      <c r="AJ66" s="1">
        <v>260</v>
      </c>
    </row>
    <row r="67" spans="1:36" x14ac:dyDescent="0.25">
      <c r="A67" t="s">
        <v>89</v>
      </c>
      <c r="B67" t="s">
        <v>91</v>
      </c>
      <c r="C67" s="1">
        <v>0</v>
      </c>
      <c r="D67" s="1">
        <v>0</v>
      </c>
      <c r="E67" s="1">
        <v>0</v>
      </c>
      <c r="F67" s="1">
        <v>0</v>
      </c>
      <c r="G67" s="1">
        <v>2</v>
      </c>
      <c r="H67" s="1">
        <v>2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1</v>
      </c>
      <c r="T67" s="1">
        <v>1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2</v>
      </c>
      <c r="AF67" s="1">
        <v>2</v>
      </c>
      <c r="AG67" s="1">
        <v>1</v>
      </c>
      <c r="AH67" s="1">
        <v>1</v>
      </c>
      <c r="AI67" s="1">
        <v>3</v>
      </c>
      <c r="AJ67" s="1">
        <v>3</v>
      </c>
    </row>
    <row r="68" spans="1:36" x14ac:dyDescent="0.25">
      <c r="A68" t="s">
        <v>89</v>
      </c>
      <c r="B68" t="s">
        <v>92</v>
      </c>
      <c r="C68" s="1">
        <v>0</v>
      </c>
      <c r="D68" s="1">
        <v>0</v>
      </c>
      <c r="E68" s="1">
        <v>10</v>
      </c>
      <c r="F68" s="1">
        <v>10</v>
      </c>
      <c r="G68" s="1">
        <v>3</v>
      </c>
      <c r="H68" s="1">
        <v>3</v>
      </c>
      <c r="I68" s="1">
        <v>4</v>
      </c>
      <c r="J68" s="1">
        <v>4</v>
      </c>
      <c r="K68" s="1">
        <v>8</v>
      </c>
      <c r="L68" s="1">
        <v>8</v>
      </c>
      <c r="M68" s="1">
        <v>98</v>
      </c>
      <c r="N68" s="1">
        <v>98</v>
      </c>
      <c r="O68" s="1">
        <v>22</v>
      </c>
      <c r="P68" s="1">
        <v>22</v>
      </c>
      <c r="Q68" s="1">
        <v>0</v>
      </c>
      <c r="R68" s="1">
        <v>0</v>
      </c>
      <c r="S68" s="1">
        <v>26</v>
      </c>
      <c r="T68" s="1">
        <v>26</v>
      </c>
      <c r="U68" s="1">
        <v>0</v>
      </c>
      <c r="V68" s="1">
        <v>0</v>
      </c>
      <c r="W68" s="1">
        <v>0</v>
      </c>
      <c r="X68" s="1">
        <v>0</v>
      </c>
      <c r="Y68" s="1">
        <v>5</v>
      </c>
      <c r="Z68" s="1">
        <v>5</v>
      </c>
      <c r="AA68" s="1">
        <v>0</v>
      </c>
      <c r="AB68" s="1">
        <v>0</v>
      </c>
      <c r="AC68" s="1">
        <v>6</v>
      </c>
      <c r="AD68" s="1">
        <v>6</v>
      </c>
      <c r="AE68" s="1">
        <v>145</v>
      </c>
      <c r="AF68" s="1">
        <v>145</v>
      </c>
      <c r="AG68" s="1">
        <v>37</v>
      </c>
      <c r="AH68" s="1">
        <v>37</v>
      </c>
      <c r="AI68" s="1">
        <v>182</v>
      </c>
      <c r="AJ68" s="1">
        <v>182</v>
      </c>
    </row>
    <row r="69" spans="1:36" x14ac:dyDescent="0.25">
      <c r="A69" t="s">
        <v>93</v>
      </c>
      <c r="B69" t="s">
        <v>95</v>
      </c>
      <c r="C69" s="1">
        <v>13</v>
      </c>
      <c r="D69" s="1">
        <v>13</v>
      </c>
      <c r="E69" s="1">
        <v>4</v>
      </c>
      <c r="F69" s="1">
        <v>4</v>
      </c>
      <c r="G69" s="1">
        <v>36</v>
      </c>
      <c r="H69" s="1">
        <v>36</v>
      </c>
      <c r="I69" s="1">
        <v>39</v>
      </c>
      <c r="J69" s="1">
        <v>39</v>
      </c>
      <c r="K69" s="1">
        <v>55</v>
      </c>
      <c r="L69" s="1">
        <v>55</v>
      </c>
      <c r="M69" s="1">
        <v>0</v>
      </c>
      <c r="N69" s="1">
        <v>0</v>
      </c>
      <c r="O69" s="1">
        <v>126</v>
      </c>
      <c r="P69" s="1">
        <v>126</v>
      </c>
      <c r="Q69" s="1">
        <v>15</v>
      </c>
      <c r="R69" s="1">
        <v>15</v>
      </c>
      <c r="S69" s="1">
        <v>5</v>
      </c>
      <c r="T69" s="1">
        <v>5</v>
      </c>
      <c r="U69" s="1">
        <v>37</v>
      </c>
      <c r="V69" s="1">
        <v>37</v>
      </c>
      <c r="W69" s="1">
        <v>0</v>
      </c>
      <c r="X69" s="1">
        <v>0</v>
      </c>
      <c r="Y69" s="1">
        <v>8</v>
      </c>
      <c r="Z69" s="1">
        <v>8</v>
      </c>
      <c r="AA69" s="1">
        <v>4</v>
      </c>
      <c r="AB69" s="1">
        <v>4</v>
      </c>
      <c r="AC69" s="1">
        <v>12</v>
      </c>
      <c r="AD69" s="1">
        <v>12</v>
      </c>
      <c r="AE69" s="1">
        <v>273</v>
      </c>
      <c r="AF69" s="1">
        <v>273</v>
      </c>
      <c r="AG69" s="1">
        <v>81</v>
      </c>
      <c r="AH69" s="1">
        <v>81</v>
      </c>
      <c r="AI69" s="1">
        <v>354</v>
      </c>
      <c r="AJ69" s="1">
        <v>354</v>
      </c>
    </row>
    <row r="70" spans="1:36" x14ac:dyDescent="0.25">
      <c r="A70" t="s">
        <v>96</v>
      </c>
      <c r="B70" t="s">
        <v>97</v>
      </c>
      <c r="C70" s="1">
        <v>46</v>
      </c>
      <c r="D70" s="1">
        <v>46</v>
      </c>
      <c r="E70" s="1">
        <v>68</v>
      </c>
      <c r="F70" s="1">
        <v>68</v>
      </c>
      <c r="G70" s="1">
        <v>42</v>
      </c>
      <c r="H70" s="1">
        <v>42</v>
      </c>
      <c r="I70" s="1">
        <v>86</v>
      </c>
      <c r="J70" s="1">
        <v>86</v>
      </c>
      <c r="K70" s="1">
        <v>100</v>
      </c>
      <c r="L70" s="1">
        <v>100</v>
      </c>
      <c r="M70" s="1">
        <v>269</v>
      </c>
      <c r="N70" s="1">
        <v>269</v>
      </c>
      <c r="O70" s="1">
        <v>212</v>
      </c>
      <c r="P70" s="1">
        <v>212</v>
      </c>
      <c r="Q70" s="1">
        <v>51</v>
      </c>
      <c r="R70" s="1">
        <v>51</v>
      </c>
      <c r="S70" s="1">
        <v>89</v>
      </c>
      <c r="T70" s="1">
        <v>89</v>
      </c>
      <c r="U70" s="1">
        <v>27</v>
      </c>
      <c r="V70" s="1">
        <v>27</v>
      </c>
      <c r="W70" s="1">
        <v>0</v>
      </c>
      <c r="X70" s="1">
        <v>0</v>
      </c>
      <c r="Y70" s="1">
        <v>212</v>
      </c>
      <c r="Z70" s="1">
        <v>212</v>
      </c>
      <c r="AA70" s="1">
        <v>116</v>
      </c>
      <c r="AB70" s="1">
        <v>116</v>
      </c>
      <c r="AC70" s="1">
        <v>33</v>
      </c>
      <c r="AD70" s="1">
        <v>33</v>
      </c>
      <c r="AE70" s="1">
        <v>823</v>
      </c>
      <c r="AF70" s="1">
        <v>823</v>
      </c>
      <c r="AG70" s="1">
        <v>528</v>
      </c>
      <c r="AH70" s="1">
        <v>528</v>
      </c>
      <c r="AI70" s="1">
        <v>1351</v>
      </c>
      <c r="AJ70" s="1">
        <v>1351</v>
      </c>
    </row>
    <row r="71" spans="1:36" x14ac:dyDescent="0.25">
      <c r="A71" t="s">
        <v>93</v>
      </c>
      <c r="B71" t="s">
        <v>99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</row>
    <row r="72" spans="1:36" x14ac:dyDescent="0.25">
      <c r="A72" t="s">
        <v>25</v>
      </c>
      <c r="B72" t="s">
        <v>100</v>
      </c>
      <c r="C72" s="1">
        <v>24</v>
      </c>
      <c r="D72" s="1">
        <v>24</v>
      </c>
      <c r="E72" s="1">
        <v>83</v>
      </c>
      <c r="F72" s="1">
        <v>83</v>
      </c>
      <c r="G72" s="1">
        <v>45</v>
      </c>
      <c r="H72" s="1">
        <v>45</v>
      </c>
      <c r="I72" s="1">
        <v>178</v>
      </c>
      <c r="J72" s="1">
        <v>178</v>
      </c>
      <c r="K72" s="1">
        <v>213</v>
      </c>
      <c r="L72" s="1">
        <v>213</v>
      </c>
      <c r="M72" s="1">
        <v>389</v>
      </c>
      <c r="N72" s="1">
        <v>389</v>
      </c>
      <c r="O72" s="1">
        <v>149</v>
      </c>
      <c r="P72" s="1">
        <v>149</v>
      </c>
      <c r="Q72" s="1">
        <v>22</v>
      </c>
      <c r="R72" s="1">
        <v>22</v>
      </c>
      <c r="S72" s="1">
        <v>96</v>
      </c>
      <c r="T72" s="1">
        <v>96</v>
      </c>
      <c r="U72" s="1">
        <v>69</v>
      </c>
      <c r="V72" s="1">
        <v>69</v>
      </c>
      <c r="W72" s="1">
        <v>0</v>
      </c>
      <c r="X72" s="1">
        <v>0</v>
      </c>
      <c r="Y72" s="1">
        <v>69</v>
      </c>
      <c r="Z72" s="1">
        <v>69</v>
      </c>
      <c r="AA72" s="1">
        <v>24</v>
      </c>
      <c r="AB72" s="1">
        <v>24</v>
      </c>
      <c r="AC72" s="1">
        <v>20</v>
      </c>
      <c r="AD72" s="1">
        <v>20</v>
      </c>
      <c r="AE72" s="1">
        <v>1081</v>
      </c>
      <c r="AF72" s="1">
        <v>1081</v>
      </c>
      <c r="AG72" s="1">
        <v>300</v>
      </c>
      <c r="AH72" s="1">
        <v>300</v>
      </c>
      <c r="AI72" s="1">
        <v>1381</v>
      </c>
      <c r="AJ72" s="1">
        <v>1381</v>
      </c>
    </row>
    <row r="73" spans="1:36" x14ac:dyDescent="0.25">
      <c r="A73" t="s">
        <v>84</v>
      </c>
      <c r="B73" t="s">
        <v>102</v>
      </c>
      <c r="C73" s="1">
        <v>305</v>
      </c>
      <c r="D73" s="1">
        <v>305</v>
      </c>
      <c r="E73" s="1">
        <v>236</v>
      </c>
      <c r="F73" s="1">
        <v>236</v>
      </c>
      <c r="G73" s="1">
        <v>185</v>
      </c>
      <c r="H73" s="1">
        <v>185</v>
      </c>
      <c r="I73" s="1">
        <v>854</v>
      </c>
      <c r="J73" s="1">
        <v>854</v>
      </c>
      <c r="K73" s="1">
        <v>854</v>
      </c>
      <c r="L73" s="1">
        <v>754</v>
      </c>
      <c r="M73" s="1">
        <v>1463</v>
      </c>
      <c r="N73" s="1">
        <v>1418</v>
      </c>
      <c r="O73" s="1">
        <v>1179</v>
      </c>
      <c r="P73" s="1">
        <v>1139</v>
      </c>
      <c r="Q73" s="1">
        <v>410</v>
      </c>
      <c r="R73" s="1">
        <v>410</v>
      </c>
      <c r="S73" s="1">
        <v>199</v>
      </c>
      <c r="T73" s="1">
        <v>199</v>
      </c>
      <c r="U73" s="1">
        <v>235</v>
      </c>
      <c r="V73" s="1">
        <v>235</v>
      </c>
      <c r="W73" s="1">
        <v>0</v>
      </c>
      <c r="X73" s="1">
        <v>0</v>
      </c>
      <c r="Y73" s="1">
        <v>461</v>
      </c>
      <c r="Z73" s="1">
        <v>461</v>
      </c>
      <c r="AA73" s="1">
        <v>73</v>
      </c>
      <c r="AB73" s="1">
        <v>73</v>
      </c>
      <c r="AC73" s="1">
        <v>87</v>
      </c>
      <c r="AD73" s="1">
        <v>87</v>
      </c>
      <c r="AE73" s="1">
        <v>5076</v>
      </c>
      <c r="AF73" s="1">
        <v>4891</v>
      </c>
      <c r="AG73" s="1">
        <v>1465</v>
      </c>
      <c r="AH73" s="1">
        <v>1465</v>
      </c>
      <c r="AI73" s="1">
        <v>6541</v>
      </c>
      <c r="AJ73" s="1">
        <v>6356</v>
      </c>
    </row>
    <row r="74" spans="1:36" x14ac:dyDescent="0.25">
      <c r="A74" t="s">
        <v>84</v>
      </c>
      <c r="B74" t="s">
        <v>101</v>
      </c>
      <c r="C74" s="1">
        <v>625</v>
      </c>
      <c r="D74" s="1">
        <v>625</v>
      </c>
      <c r="E74" s="1">
        <v>479</v>
      </c>
      <c r="F74" s="1">
        <v>479</v>
      </c>
      <c r="G74" s="1">
        <v>463</v>
      </c>
      <c r="H74" s="1">
        <v>463</v>
      </c>
      <c r="I74" s="1">
        <v>1480</v>
      </c>
      <c r="J74" s="1">
        <v>1480</v>
      </c>
      <c r="K74" s="1">
        <v>1484</v>
      </c>
      <c r="L74" s="1">
        <v>1484</v>
      </c>
      <c r="M74" s="1">
        <v>1743</v>
      </c>
      <c r="N74" s="1">
        <v>1743</v>
      </c>
      <c r="O74" s="1">
        <v>2828</v>
      </c>
      <c r="P74" s="1">
        <v>2828</v>
      </c>
      <c r="Q74" s="1">
        <v>571</v>
      </c>
      <c r="R74" s="1">
        <v>571</v>
      </c>
      <c r="S74" s="1">
        <v>621</v>
      </c>
      <c r="T74" s="1">
        <v>621</v>
      </c>
      <c r="U74" s="1">
        <v>357</v>
      </c>
      <c r="V74" s="1">
        <v>357</v>
      </c>
      <c r="W74" s="1">
        <v>0</v>
      </c>
      <c r="X74" s="1">
        <v>0</v>
      </c>
      <c r="Y74" s="1">
        <v>1725</v>
      </c>
      <c r="Z74" s="1">
        <v>1725</v>
      </c>
      <c r="AA74" s="1">
        <v>831</v>
      </c>
      <c r="AB74" s="1">
        <v>831</v>
      </c>
      <c r="AC74" s="1">
        <v>251</v>
      </c>
      <c r="AD74" s="1">
        <v>251</v>
      </c>
      <c r="AE74" s="1">
        <v>9102</v>
      </c>
      <c r="AF74" s="1">
        <v>9102</v>
      </c>
      <c r="AG74" s="1">
        <v>4356</v>
      </c>
      <c r="AH74" s="1">
        <v>4356</v>
      </c>
      <c r="AI74" s="1">
        <v>13458</v>
      </c>
      <c r="AJ74" s="1">
        <v>13458</v>
      </c>
    </row>
    <row r="75" spans="1:36" x14ac:dyDescent="0.25">
      <c r="A75" t="s">
        <v>103</v>
      </c>
      <c r="B75" t="s">
        <v>104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</row>
    <row r="76" spans="1:36" x14ac:dyDescent="0.25">
      <c r="A76" t="s">
        <v>34</v>
      </c>
      <c r="B76" t="s">
        <v>106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</row>
    <row r="77" spans="1:36" x14ac:dyDescent="0.25">
      <c r="A77" t="s">
        <v>34</v>
      </c>
      <c r="B77" t="s">
        <v>10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</row>
    <row r="78" spans="1:36" x14ac:dyDescent="0.25">
      <c r="A78" t="s">
        <v>34</v>
      </c>
      <c r="B78" t="s">
        <v>108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31</v>
      </c>
      <c r="L78" s="1">
        <v>31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1</v>
      </c>
      <c r="AB78" s="1">
        <v>1</v>
      </c>
      <c r="AC78" s="1">
        <v>0</v>
      </c>
      <c r="AD78" s="1">
        <v>0</v>
      </c>
      <c r="AE78" s="1">
        <v>31</v>
      </c>
      <c r="AF78" s="1">
        <v>31</v>
      </c>
      <c r="AG78" s="1">
        <v>1</v>
      </c>
      <c r="AH78" s="1">
        <v>1</v>
      </c>
      <c r="AI78" s="1">
        <v>32</v>
      </c>
      <c r="AJ78" s="1">
        <v>32</v>
      </c>
    </row>
    <row r="79" spans="1:36" x14ac:dyDescent="0.25">
      <c r="A79" t="s">
        <v>34</v>
      </c>
      <c r="B79" t="s">
        <v>109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1</v>
      </c>
      <c r="J79" s="1">
        <v>1</v>
      </c>
      <c r="K79" s="1">
        <v>14</v>
      </c>
      <c r="L79" s="1">
        <v>12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1</v>
      </c>
      <c r="Z79" s="1">
        <v>1</v>
      </c>
      <c r="AA79" s="1">
        <v>4</v>
      </c>
      <c r="AB79" s="1">
        <v>4</v>
      </c>
      <c r="AC79" s="1">
        <v>0</v>
      </c>
      <c r="AD79" s="1">
        <v>0</v>
      </c>
      <c r="AE79" s="1">
        <v>15</v>
      </c>
      <c r="AF79" s="1">
        <v>13</v>
      </c>
      <c r="AG79" s="1">
        <v>5</v>
      </c>
      <c r="AH79" s="1">
        <v>5</v>
      </c>
      <c r="AI79" s="1">
        <v>20</v>
      </c>
      <c r="AJ79" s="1">
        <v>18</v>
      </c>
    </row>
    <row r="80" spans="1:36" x14ac:dyDescent="0.25">
      <c r="A80" t="s">
        <v>43</v>
      </c>
      <c r="B80" t="s">
        <v>111</v>
      </c>
      <c r="C80" s="1">
        <v>1</v>
      </c>
      <c r="D80" s="1">
        <v>1</v>
      </c>
      <c r="E80" s="1">
        <v>1</v>
      </c>
      <c r="F80" s="1">
        <v>1</v>
      </c>
      <c r="G80" s="1">
        <v>4</v>
      </c>
      <c r="H80" s="1">
        <v>4</v>
      </c>
      <c r="I80" s="1">
        <v>1</v>
      </c>
      <c r="J80" s="1">
        <v>1</v>
      </c>
      <c r="K80" s="1">
        <v>0</v>
      </c>
      <c r="L80" s="1">
        <v>0</v>
      </c>
      <c r="M80" s="1">
        <v>1</v>
      </c>
      <c r="N80" s="1">
        <v>1</v>
      </c>
      <c r="O80" s="1">
        <v>14</v>
      </c>
      <c r="P80" s="1">
        <v>14</v>
      </c>
      <c r="Q80" s="1">
        <v>1</v>
      </c>
      <c r="R80" s="1">
        <v>1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2</v>
      </c>
      <c r="Z80" s="1">
        <v>2</v>
      </c>
      <c r="AA80" s="1">
        <v>3</v>
      </c>
      <c r="AB80" s="1">
        <v>3</v>
      </c>
      <c r="AC80" s="1">
        <v>1</v>
      </c>
      <c r="AD80" s="1">
        <v>1</v>
      </c>
      <c r="AE80" s="1">
        <v>22</v>
      </c>
      <c r="AF80" s="1">
        <v>22</v>
      </c>
      <c r="AG80" s="1">
        <v>7</v>
      </c>
      <c r="AH80" s="1">
        <v>7</v>
      </c>
      <c r="AI80" s="1">
        <v>29</v>
      </c>
      <c r="AJ80" s="1">
        <v>29</v>
      </c>
    </row>
    <row r="81" spans="1:36" x14ac:dyDescent="0.25">
      <c r="A81" t="s">
        <v>84</v>
      </c>
      <c r="B81" t="s">
        <v>113</v>
      </c>
      <c r="C81" s="1">
        <v>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</row>
    <row r="82" spans="1:36" x14ac:dyDescent="0.25">
      <c r="A82" t="s">
        <v>84</v>
      </c>
      <c r="B82" t="s">
        <v>114</v>
      </c>
      <c r="C82" s="1">
        <v>26</v>
      </c>
      <c r="D82" s="1">
        <v>26</v>
      </c>
      <c r="E82" s="1">
        <v>21</v>
      </c>
      <c r="F82" s="1">
        <v>21</v>
      </c>
      <c r="G82" s="1">
        <v>0</v>
      </c>
      <c r="H82" s="1">
        <v>0</v>
      </c>
      <c r="I82" s="1">
        <v>7</v>
      </c>
      <c r="J82" s="1">
        <v>7</v>
      </c>
      <c r="K82" s="1">
        <v>0</v>
      </c>
      <c r="L82" s="1">
        <v>0</v>
      </c>
      <c r="M82" s="1">
        <v>0</v>
      </c>
      <c r="N82" s="1">
        <v>0</v>
      </c>
      <c r="O82" s="1">
        <v>154</v>
      </c>
      <c r="P82" s="1">
        <v>154</v>
      </c>
      <c r="Q82" s="1">
        <v>21</v>
      </c>
      <c r="R82" s="1">
        <v>21</v>
      </c>
      <c r="S82" s="1">
        <v>20</v>
      </c>
      <c r="T82" s="1">
        <v>2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2</v>
      </c>
      <c r="AB82" s="1">
        <v>2</v>
      </c>
      <c r="AC82" s="1">
        <v>5</v>
      </c>
      <c r="AD82" s="1">
        <v>5</v>
      </c>
      <c r="AE82" s="1">
        <v>208</v>
      </c>
      <c r="AF82" s="1">
        <v>208</v>
      </c>
      <c r="AG82" s="1">
        <v>48</v>
      </c>
      <c r="AH82" s="1">
        <v>48</v>
      </c>
      <c r="AI82" s="1">
        <v>256</v>
      </c>
      <c r="AJ82" s="1">
        <v>256</v>
      </c>
    </row>
    <row r="83" spans="1:36" x14ac:dyDescent="0.25">
      <c r="A83" t="s">
        <v>16</v>
      </c>
      <c r="B83" t="s">
        <v>116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</row>
    <row r="84" spans="1:36" x14ac:dyDescent="0.25">
      <c r="A84" t="s">
        <v>16</v>
      </c>
      <c r="B84" t="s">
        <v>117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</row>
    <row r="85" spans="1:36" x14ac:dyDescent="0.25">
      <c r="A85" t="s">
        <v>16</v>
      </c>
      <c r="B85" t="s">
        <v>118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</row>
    <row r="86" spans="1:36" x14ac:dyDescent="0.25">
      <c r="A86" t="s">
        <v>16</v>
      </c>
      <c r="B86" t="s">
        <v>119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</row>
    <row r="87" spans="1:36" x14ac:dyDescent="0.25">
      <c r="A87" t="s">
        <v>16</v>
      </c>
      <c r="B87" t="s">
        <v>120</v>
      </c>
      <c r="C87" s="1">
        <v>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</row>
    <row r="88" spans="1:36" x14ac:dyDescent="0.25">
      <c r="A88" t="s">
        <v>27</v>
      </c>
      <c r="B88" t="s">
        <v>121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</row>
    <row r="89" spans="1:36" x14ac:dyDescent="0.25">
      <c r="A89" t="s">
        <v>27</v>
      </c>
      <c r="B89" t="s">
        <v>122</v>
      </c>
      <c r="C89" s="1">
        <v>0</v>
      </c>
      <c r="D89" s="1">
        <v>0</v>
      </c>
      <c r="E89" s="1">
        <v>0</v>
      </c>
      <c r="F89" s="1">
        <v>0</v>
      </c>
      <c r="G89" s="1">
        <v>2</v>
      </c>
      <c r="H89" s="1">
        <v>2</v>
      </c>
      <c r="I89" s="1">
        <v>0</v>
      </c>
      <c r="J89" s="1">
        <v>0</v>
      </c>
      <c r="K89" s="1">
        <v>0</v>
      </c>
      <c r="L89" s="1">
        <v>0</v>
      </c>
      <c r="M89" s="1">
        <v>6</v>
      </c>
      <c r="N89" s="1">
        <v>6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2</v>
      </c>
      <c r="V89" s="1">
        <v>2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9</v>
      </c>
      <c r="AD89" s="1">
        <v>9</v>
      </c>
      <c r="AE89" s="1">
        <v>8</v>
      </c>
      <c r="AF89" s="1">
        <v>8</v>
      </c>
      <c r="AG89" s="1">
        <v>11</v>
      </c>
      <c r="AH89" s="1">
        <v>11</v>
      </c>
      <c r="AI89" s="1">
        <v>19</v>
      </c>
      <c r="AJ89" s="1">
        <v>19</v>
      </c>
    </row>
    <row r="90" spans="1:36" x14ac:dyDescent="0.25">
      <c r="A90" t="s">
        <v>43</v>
      </c>
      <c r="B90" t="s">
        <v>124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2</v>
      </c>
      <c r="J90" s="1">
        <v>2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1</v>
      </c>
      <c r="Z90" s="1">
        <v>1</v>
      </c>
      <c r="AA90" s="1">
        <v>0</v>
      </c>
      <c r="AB90" s="1">
        <v>0</v>
      </c>
      <c r="AC90" s="1">
        <v>0</v>
      </c>
      <c r="AD90" s="1">
        <v>0</v>
      </c>
      <c r="AE90" s="1">
        <v>2</v>
      </c>
      <c r="AF90" s="1">
        <v>2</v>
      </c>
      <c r="AG90" s="1">
        <v>1</v>
      </c>
      <c r="AH90" s="1">
        <v>1</v>
      </c>
      <c r="AI90" s="1">
        <v>3</v>
      </c>
      <c r="AJ90" s="1">
        <v>3</v>
      </c>
    </row>
    <row r="91" spans="1:36" x14ac:dyDescent="0.25">
      <c r="A91" t="s">
        <v>43</v>
      </c>
      <c r="B91" t="s">
        <v>125</v>
      </c>
      <c r="C91" s="1">
        <v>0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</row>
    <row r="92" spans="1:36" x14ac:dyDescent="0.25">
      <c r="A92" t="s">
        <v>16</v>
      </c>
      <c r="B92" t="s">
        <v>64</v>
      </c>
      <c r="C92" s="1">
        <v>476</v>
      </c>
      <c r="D92" s="1">
        <v>476</v>
      </c>
      <c r="E92" s="1">
        <v>407</v>
      </c>
      <c r="F92" s="1">
        <v>407</v>
      </c>
      <c r="G92" s="1">
        <v>568</v>
      </c>
      <c r="H92" s="1">
        <v>568</v>
      </c>
      <c r="I92" s="1">
        <v>1033</v>
      </c>
      <c r="J92" s="1">
        <v>1033</v>
      </c>
      <c r="K92" s="1">
        <v>1215</v>
      </c>
      <c r="L92" s="1">
        <v>1215</v>
      </c>
      <c r="M92" s="1">
        <v>1738</v>
      </c>
      <c r="N92" s="1">
        <v>1738</v>
      </c>
      <c r="O92" s="1">
        <v>1241</v>
      </c>
      <c r="P92" s="1">
        <v>1241</v>
      </c>
      <c r="Q92" s="1">
        <v>518</v>
      </c>
      <c r="R92" s="1">
        <v>518</v>
      </c>
      <c r="S92" s="1">
        <v>433</v>
      </c>
      <c r="T92" s="1">
        <v>433</v>
      </c>
      <c r="U92" s="1">
        <v>518</v>
      </c>
      <c r="V92" s="1">
        <v>518</v>
      </c>
      <c r="W92" s="1">
        <v>0</v>
      </c>
      <c r="X92" s="1">
        <v>0</v>
      </c>
      <c r="Y92" s="1">
        <v>952</v>
      </c>
      <c r="Z92" s="1">
        <v>952</v>
      </c>
      <c r="AA92" s="1">
        <v>695</v>
      </c>
      <c r="AB92" s="1">
        <v>695</v>
      </c>
      <c r="AC92" s="1">
        <v>304</v>
      </c>
      <c r="AD92" s="1">
        <v>304</v>
      </c>
      <c r="AE92" s="1">
        <v>6678</v>
      </c>
      <c r="AF92" s="1">
        <v>6678</v>
      </c>
      <c r="AG92" s="1">
        <v>3420</v>
      </c>
      <c r="AH92" s="1">
        <v>3420</v>
      </c>
      <c r="AI92" s="1">
        <v>10098</v>
      </c>
      <c r="AJ92" s="1">
        <v>10098</v>
      </c>
    </row>
    <row r="93" spans="1:36" x14ac:dyDescent="0.25">
      <c r="A93" t="s">
        <v>25</v>
      </c>
      <c r="B93" t="s">
        <v>126</v>
      </c>
      <c r="C93" s="1">
        <v>22</v>
      </c>
      <c r="D93" s="1">
        <v>22</v>
      </c>
      <c r="E93" s="1">
        <v>0</v>
      </c>
      <c r="F93" s="1">
        <v>0</v>
      </c>
      <c r="G93" s="1">
        <v>10</v>
      </c>
      <c r="H93" s="1">
        <v>10</v>
      </c>
      <c r="I93" s="1">
        <v>10</v>
      </c>
      <c r="J93" s="1">
        <v>10</v>
      </c>
      <c r="K93" s="1">
        <v>0</v>
      </c>
      <c r="L93" s="1">
        <v>0</v>
      </c>
      <c r="M93" s="1">
        <v>15</v>
      </c>
      <c r="N93" s="1">
        <v>15</v>
      </c>
      <c r="O93" s="1">
        <v>36</v>
      </c>
      <c r="P93" s="1">
        <v>36</v>
      </c>
      <c r="Q93" s="1">
        <v>14</v>
      </c>
      <c r="R93" s="1">
        <v>14</v>
      </c>
      <c r="S93" s="1">
        <v>5</v>
      </c>
      <c r="T93" s="1">
        <v>5</v>
      </c>
      <c r="U93" s="1">
        <v>10</v>
      </c>
      <c r="V93" s="1">
        <v>10</v>
      </c>
      <c r="W93" s="1">
        <v>0</v>
      </c>
      <c r="X93" s="1">
        <v>0</v>
      </c>
      <c r="Y93" s="1">
        <v>5</v>
      </c>
      <c r="Z93" s="1">
        <v>5</v>
      </c>
      <c r="AA93" s="1">
        <v>2</v>
      </c>
      <c r="AB93" s="1">
        <v>2</v>
      </c>
      <c r="AC93" s="1">
        <v>3</v>
      </c>
      <c r="AD93" s="1">
        <v>3</v>
      </c>
      <c r="AE93" s="1">
        <v>93</v>
      </c>
      <c r="AF93" s="1">
        <v>93</v>
      </c>
      <c r="AG93" s="1">
        <v>39</v>
      </c>
      <c r="AH93" s="1">
        <v>39</v>
      </c>
      <c r="AI93" s="1">
        <v>132</v>
      </c>
      <c r="AJ93" s="1">
        <v>132</v>
      </c>
    </row>
    <row r="94" spans="1:36" x14ac:dyDescent="0.25">
      <c r="A94" t="s">
        <v>25</v>
      </c>
      <c r="B94" t="s">
        <v>127</v>
      </c>
      <c r="C94" s="1">
        <v>0</v>
      </c>
      <c r="D94" s="1">
        <v>0</v>
      </c>
      <c r="E94" s="1">
        <v>10</v>
      </c>
      <c r="F94" s="1">
        <v>10</v>
      </c>
      <c r="G94" s="1">
        <v>16</v>
      </c>
      <c r="H94" s="1">
        <v>16</v>
      </c>
      <c r="I94" s="1">
        <v>0</v>
      </c>
      <c r="J94" s="1">
        <v>0</v>
      </c>
      <c r="K94" s="1">
        <v>14</v>
      </c>
      <c r="L94" s="1">
        <v>14</v>
      </c>
      <c r="M94" s="1">
        <v>0</v>
      </c>
      <c r="N94" s="1">
        <v>0</v>
      </c>
      <c r="O94" s="1">
        <v>80</v>
      </c>
      <c r="P94" s="1">
        <v>80</v>
      </c>
      <c r="Q94" s="1">
        <v>11</v>
      </c>
      <c r="R94" s="1">
        <v>11</v>
      </c>
      <c r="S94" s="1">
        <v>19</v>
      </c>
      <c r="T94" s="1">
        <v>19</v>
      </c>
      <c r="U94" s="1">
        <v>5</v>
      </c>
      <c r="V94" s="1">
        <v>5</v>
      </c>
      <c r="W94" s="1">
        <v>0</v>
      </c>
      <c r="X94" s="1">
        <v>0</v>
      </c>
      <c r="Y94" s="1">
        <v>0</v>
      </c>
      <c r="Z94" s="1">
        <v>0</v>
      </c>
      <c r="AA94" s="1">
        <v>4</v>
      </c>
      <c r="AB94" s="1">
        <v>4</v>
      </c>
      <c r="AC94" s="1">
        <v>5</v>
      </c>
      <c r="AD94" s="1">
        <v>5</v>
      </c>
      <c r="AE94" s="1">
        <v>120</v>
      </c>
      <c r="AF94" s="1">
        <v>120</v>
      </c>
      <c r="AG94" s="1">
        <v>44</v>
      </c>
      <c r="AH94" s="1">
        <v>44</v>
      </c>
      <c r="AI94" s="1">
        <v>164</v>
      </c>
      <c r="AJ94" s="1">
        <v>164</v>
      </c>
    </row>
    <row r="95" spans="1:36" x14ac:dyDescent="0.25">
      <c r="A95" t="s">
        <v>27</v>
      </c>
      <c r="B95" t="s">
        <v>128</v>
      </c>
      <c r="C95" s="1">
        <v>6</v>
      </c>
      <c r="D95" s="1">
        <v>6</v>
      </c>
      <c r="E95" s="1">
        <v>5</v>
      </c>
      <c r="F95" s="1">
        <v>5</v>
      </c>
      <c r="G95" s="1">
        <v>11</v>
      </c>
      <c r="H95" s="1">
        <v>11</v>
      </c>
      <c r="I95" s="1">
        <v>2</v>
      </c>
      <c r="J95" s="1">
        <v>2</v>
      </c>
      <c r="K95" s="1">
        <v>35</v>
      </c>
      <c r="L95" s="1">
        <v>35</v>
      </c>
      <c r="M95" s="1">
        <v>0</v>
      </c>
      <c r="N95" s="1">
        <v>0</v>
      </c>
      <c r="O95" s="1">
        <v>67</v>
      </c>
      <c r="P95" s="1">
        <v>67</v>
      </c>
      <c r="Q95" s="1">
        <v>5</v>
      </c>
      <c r="R95" s="1">
        <v>5</v>
      </c>
      <c r="S95" s="1">
        <v>10</v>
      </c>
      <c r="T95" s="1">
        <v>10</v>
      </c>
      <c r="U95" s="1">
        <v>5</v>
      </c>
      <c r="V95" s="1">
        <v>5</v>
      </c>
      <c r="W95" s="1">
        <v>0</v>
      </c>
      <c r="X95" s="1">
        <v>0</v>
      </c>
      <c r="Y95" s="1">
        <v>8</v>
      </c>
      <c r="Z95" s="1">
        <v>8</v>
      </c>
      <c r="AA95" s="1">
        <v>5</v>
      </c>
      <c r="AB95" s="1">
        <v>5</v>
      </c>
      <c r="AC95" s="1">
        <v>7</v>
      </c>
      <c r="AD95" s="1">
        <v>7</v>
      </c>
      <c r="AE95" s="1">
        <v>126</v>
      </c>
      <c r="AF95" s="1">
        <v>126</v>
      </c>
      <c r="AG95" s="1">
        <v>40</v>
      </c>
      <c r="AH95" s="1">
        <v>40</v>
      </c>
      <c r="AI95" s="1">
        <v>166</v>
      </c>
      <c r="AJ95" s="1">
        <v>166</v>
      </c>
    </row>
    <row r="96" spans="1:36" x14ac:dyDescent="0.25">
      <c r="A96" t="s">
        <v>34</v>
      </c>
      <c r="B96" t="s">
        <v>35</v>
      </c>
      <c r="C96" s="1">
        <v>263</v>
      </c>
      <c r="D96" s="1">
        <v>263</v>
      </c>
      <c r="E96" s="1">
        <v>327</v>
      </c>
      <c r="F96" s="1">
        <v>327</v>
      </c>
      <c r="G96" s="1">
        <v>193</v>
      </c>
      <c r="H96" s="1">
        <v>193</v>
      </c>
      <c r="I96" s="1">
        <v>1075</v>
      </c>
      <c r="J96" s="1">
        <v>1075</v>
      </c>
      <c r="K96" s="1">
        <v>840</v>
      </c>
      <c r="L96" s="1">
        <v>840</v>
      </c>
      <c r="M96" s="1">
        <v>1180</v>
      </c>
      <c r="N96" s="1">
        <v>1180</v>
      </c>
      <c r="O96" s="1">
        <v>1230</v>
      </c>
      <c r="P96" s="1">
        <v>1230</v>
      </c>
      <c r="Q96" s="1">
        <v>228</v>
      </c>
      <c r="R96" s="1">
        <v>228</v>
      </c>
      <c r="S96" s="1">
        <v>414</v>
      </c>
      <c r="T96" s="1">
        <v>414</v>
      </c>
      <c r="U96" s="1">
        <v>167</v>
      </c>
      <c r="V96" s="1">
        <v>167</v>
      </c>
      <c r="W96" s="1">
        <v>0</v>
      </c>
      <c r="X96" s="1">
        <v>0</v>
      </c>
      <c r="Y96" s="1">
        <v>709</v>
      </c>
      <c r="Z96" s="1">
        <v>709</v>
      </c>
      <c r="AA96" s="1">
        <v>1414</v>
      </c>
      <c r="AB96" s="1">
        <v>1414</v>
      </c>
      <c r="AC96" s="1">
        <v>84</v>
      </c>
      <c r="AD96" s="1">
        <v>84</v>
      </c>
      <c r="AE96" s="1">
        <v>5108</v>
      </c>
      <c r="AF96" s="1">
        <v>5108</v>
      </c>
      <c r="AG96" s="1">
        <v>3016</v>
      </c>
      <c r="AH96" s="1">
        <v>3016</v>
      </c>
      <c r="AI96" s="1">
        <v>8124</v>
      </c>
      <c r="AJ96" s="1">
        <v>8124</v>
      </c>
    </row>
    <row r="97" spans="1:36" x14ac:dyDescent="0.25">
      <c r="A97" t="s">
        <v>34</v>
      </c>
      <c r="B97" t="s">
        <v>129</v>
      </c>
      <c r="C97" s="1">
        <v>22</v>
      </c>
      <c r="D97" s="1">
        <v>22</v>
      </c>
      <c r="E97" s="1">
        <v>44</v>
      </c>
      <c r="F97" s="1">
        <v>44</v>
      </c>
      <c r="G97" s="1">
        <v>62</v>
      </c>
      <c r="H97" s="1">
        <v>62</v>
      </c>
      <c r="I97" s="1">
        <v>76</v>
      </c>
      <c r="J97" s="1">
        <v>76</v>
      </c>
      <c r="K97" s="1">
        <v>138</v>
      </c>
      <c r="L97" s="1">
        <v>138</v>
      </c>
      <c r="M97" s="1">
        <v>205</v>
      </c>
      <c r="N97" s="1">
        <v>205</v>
      </c>
      <c r="O97" s="1">
        <v>132</v>
      </c>
      <c r="P97" s="1">
        <v>132</v>
      </c>
      <c r="Q97" s="1">
        <v>22</v>
      </c>
      <c r="R97" s="1">
        <v>22</v>
      </c>
      <c r="S97" s="1">
        <v>48</v>
      </c>
      <c r="T97" s="1">
        <v>48</v>
      </c>
      <c r="U97" s="1">
        <v>37</v>
      </c>
      <c r="V97" s="1">
        <v>37</v>
      </c>
      <c r="W97" s="1">
        <v>0</v>
      </c>
      <c r="X97" s="1">
        <v>0</v>
      </c>
      <c r="Y97" s="1">
        <v>79</v>
      </c>
      <c r="Z97" s="1">
        <v>79</v>
      </c>
      <c r="AA97" s="1">
        <v>2</v>
      </c>
      <c r="AB97" s="1">
        <v>2</v>
      </c>
      <c r="AC97" s="1">
        <v>14</v>
      </c>
      <c r="AD97" s="1">
        <v>14</v>
      </c>
      <c r="AE97" s="1">
        <v>679</v>
      </c>
      <c r="AF97" s="1">
        <v>679</v>
      </c>
      <c r="AG97" s="1">
        <v>202</v>
      </c>
      <c r="AH97" s="1">
        <v>202</v>
      </c>
      <c r="AI97" s="1">
        <v>881</v>
      </c>
      <c r="AJ97" s="1">
        <v>881</v>
      </c>
    </row>
    <row r="98" spans="1:36" x14ac:dyDescent="0.25">
      <c r="A98" t="s">
        <v>43</v>
      </c>
      <c r="B98" t="s">
        <v>130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</row>
    <row r="99" spans="1:36" x14ac:dyDescent="0.25">
      <c r="A99" t="s">
        <v>43</v>
      </c>
      <c r="B99" t="s">
        <v>131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1</v>
      </c>
      <c r="J99" s="1">
        <v>1</v>
      </c>
      <c r="K99" s="1">
        <v>1</v>
      </c>
      <c r="L99" s="1">
        <v>1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5</v>
      </c>
      <c r="Z99" s="1">
        <v>5</v>
      </c>
      <c r="AA99" s="1">
        <v>0</v>
      </c>
      <c r="AB99" s="1">
        <v>0</v>
      </c>
      <c r="AC99" s="1">
        <v>0</v>
      </c>
      <c r="AD99" s="1">
        <v>0</v>
      </c>
      <c r="AE99" s="1">
        <v>2</v>
      </c>
      <c r="AF99" s="1">
        <v>2</v>
      </c>
      <c r="AG99" s="1">
        <v>5</v>
      </c>
      <c r="AH99" s="1">
        <v>5</v>
      </c>
      <c r="AI99" s="1">
        <v>7</v>
      </c>
      <c r="AJ99" s="1">
        <v>7</v>
      </c>
    </row>
    <row r="100" spans="1:36" x14ac:dyDescent="0.25">
      <c r="A100" t="s">
        <v>16</v>
      </c>
      <c r="B100" t="s">
        <v>132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</row>
    <row r="101" spans="1:36" x14ac:dyDescent="0.25">
      <c r="A101" t="s">
        <v>16</v>
      </c>
      <c r="B101" t="s">
        <v>133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24</v>
      </c>
      <c r="AB101" s="1">
        <v>24</v>
      </c>
      <c r="AC101" s="1">
        <v>0</v>
      </c>
      <c r="AD101" s="1">
        <v>0</v>
      </c>
      <c r="AE101" s="1">
        <v>0</v>
      </c>
      <c r="AF101" s="1">
        <v>0</v>
      </c>
      <c r="AG101" s="1">
        <v>24</v>
      </c>
      <c r="AH101" s="1">
        <v>24</v>
      </c>
      <c r="AI101" s="1">
        <v>24</v>
      </c>
      <c r="AJ101" s="1">
        <v>24</v>
      </c>
    </row>
    <row r="102" spans="1:36" x14ac:dyDescent="0.25">
      <c r="A102" t="s">
        <v>1</v>
      </c>
      <c r="B102" t="s">
        <v>134</v>
      </c>
      <c r="C102" s="1">
        <v>36</v>
      </c>
      <c r="D102" s="1">
        <v>36</v>
      </c>
      <c r="E102" s="1">
        <v>41</v>
      </c>
      <c r="F102" s="1">
        <v>41</v>
      </c>
      <c r="G102" s="1">
        <v>9</v>
      </c>
      <c r="H102" s="1">
        <v>9</v>
      </c>
      <c r="I102" s="1">
        <v>76</v>
      </c>
      <c r="J102" s="1">
        <v>76</v>
      </c>
      <c r="K102" s="1">
        <v>101</v>
      </c>
      <c r="L102" s="1">
        <v>101</v>
      </c>
      <c r="M102" s="1">
        <v>100</v>
      </c>
      <c r="N102" s="1">
        <v>100</v>
      </c>
      <c r="O102" s="1">
        <v>81</v>
      </c>
      <c r="P102" s="1">
        <v>81</v>
      </c>
      <c r="Q102" s="1">
        <v>24</v>
      </c>
      <c r="R102" s="1">
        <v>24</v>
      </c>
      <c r="S102" s="1">
        <v>29</v>
      </c>
      <c r="T102" s="1">
        <v>29</v>
      </c>
      <c r="U102" s="1">
        <v>6</v>
      </c>
      <c r="V102" s="1">
        <v>6</v>
      </c>
      <c r="W102" s="1">
        <v>0</v>
      </c>
      <c r="X102" s="1">
        <v>0</v>
      </c>
      <c r="Y102" s="1">
        <v>44</v>
      </c>
      <c r="Z102" s="1">
        <v>44</v>
      </c>
      <c r="AA102" s="1">
        <v>95</v>
      </c>
      <c r="AB102" s="1">
        <v>95</v>
      </c>
      <c r="AC102" s="1">
        <v>10</v>
      </c>
      <c r="AD102" s="1">
        <v>10</v>
      </c>
      <c r="AE102" s="1">
        <v>444</v>
      </c>
      <c r="AF102" s="1">
        <v>444</v>
      </c>
      <c r="AG102" s="1">
        <v>208</v>
      </c>
      <c r="AH102" s="1">
        <v>208</v>
      </c>
      <c r="AI102" s="1">
        <v>652</v>
      </c>
      <c r="AJ102" s="1">
        <v>652</v>
      </c>
    </row>
    <row r="103" spans="1:36" x14ac:dyDescent="0.25">
      <c r="A103" t="s">
        <v>49</v>
      </c>
      <c r="B103" t="s">
        <v>135</v>
      </c>
      <c r="C103" s="1">
        <v>6</v>
      </c>
      <c r="D103" s="1">
        <v>6</v>
      </c>
      <c r="E103" s="1">
        <v>0</v>
      </c>
      <c r="F103" s="1">
        <v>0</v>
      </c>
      <c r="G103" s="1">
        <v>9</v>
      </c>
      <c r="H103" s="1">
        <v>9</v>
      </c>
      <c r="I103" s="1">
        <v>20</v>
      </c>
      <c r="J103" s="1">
        <v>20</v>
      </c>
      <c r="K103" s="1">
        <v>0</v>
      </c>
      <c r="L103" s="1">
        <v>0</v>
      </c>
      <c r="M103" s="1">
        <v>15</v>
      </c>
      <c r="N103" s="1">
        <v>15</v>
      </c>
      <c r="O103" s="1">
        <v>5</v>
      </c>
      <c r="P103" s="1">
        <v>5</v>
      </c>
      <c r="Q103" s="1">
        <v>5</v>
      </c>
      <c r="R103" s="1">
        <v>5</v>
      </c>
      <c r="S103" s="1">
        <v>1</v>
      </c>
      <c r="T103" s="1">
        <v>1</v>
      </c>
      <c r="U103" s="1">
        <v>0</v>
      </c>
      <c r="V103" s="1">
        <v>0</v>
      </c>
      <c r="W103" s="1">
        <v>0</v>
      </c>
      <c r="X103" s="1">
        <v>0</v>
      </c>
      <c r="Y103" s="1">
        <v>13</v>
      </c>
      <c r="Z103" s="1">
        <v>13</v>
      </c>
      <c r="AA103" s="1">
        <v>0</v>
      </c>
      <c r="AB103" s="1">
        <v>0</v>
      </c>
      <c r="AC103" s="1">
        <v>2</v>
      </c>
      <c r="AD103" s="1">
        <v>2</v>
      </c>
      <c r="AE103" s="1">
        <v>55</v>
      </c>
      <c r="AF103" s="1">
        <v>55</v>
      </c>
      <c r="AG103" s="1">
        <v>21</v>
      </c>
      <c r="AH103" s="1">
        <v>21</v>
      </c>
      <c r="AI103" s="1">
        <v>76</v>
      </c>
      <c r="AJ103" s="1">
        <v>76</v>
      </c>
    </row>
    <row r="104" spans="1:36" x14ac:dyDescent="0.25">
      <c r="A104" t="s">
        <v>49</v>
      </c>
      <c r="B104" t="s">
        <v>136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</row>
    <row r="105" spans="1:36" x14ac:dyDescent="0.25">
      <c r="A105" t="s">
        <v>49</v>
      </c>
      <c r="B105" t="s">
        <v>137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</row>
    <row r="106" spans="1:36" x14ac:dyDescent="0.25">
      <c r="A106" t="s">
        <v>49</v>
      </c>
      <c r="B106" t="s">
        <v>138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8</v>
      </c>
      <c r="AD106" s="1">
        <v>8</v>
      </c>
      <c r="AE106" s="1">
        <v>0</v>
      </c>
      <c r="AF106" s="1">
        <v>0</v>
      </c>
      <c r="AG106" s="1">
        <v>8</v>
      </c>
      <c r="AH106" s="1">
        <v>8</v>
      </c>
      <c r="AI106" s="1">
        <v>8</v>
      </c>
      <c r="AJ106" s="1">
        <v>8</v>
      </c>
    </row>
    <row r="107" spans="1:36" x14ac:dyDescent="0.25">
      <c r="A107" t="s">
        <v>49</v>
      </c>
      <c r="B107" t="s">
        <v>139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</row>
    <row r="108" spans="1:36" x14ac:dyDescent="0.25">
      <c r="A108" t="s">
        <v>49</v>
      </c>
      <c r="B108" t="s">
        <v>140</v>
      </c>
      <c r="C108" s="1">
        <v>37</v>
      </c>
      <c r="D108" s="1">
        <v>37</v>
      </c>
      <c r="E108" s="1">
        <v>39</v>
      </c>
      <c r="F108" s="1">
        <v>39</v>
      </c>
      <c r="G108" s="1">
        <v>29</v>
      </c>
      <c r="H108" s="1">
        <v>29</v>
      </c>
      <c r="I108" s="1">
        <v>71</v>
      </c>
      <c r="J108" s="1">
        <v>71</v>
      </c>
      <c r="K108" s="1">
        <v>137</v>
      </c>
      <c r="L108" s="1">
        <v>137</v>
      </c>
      <c r="M108" s="1">
        <v>217</v>
      </c>
      <c r="N108" s="1">
        <v>217</v>
      </c>
      <c r="O108" s="1">
        <v>89</v>
      </c>
      <c r="P108" s="1">
        <v>89</v>
      </c>
      <c r="Q108" s="1">
        <v>41</v>
      </c>
      <c r="R108" s="1">
        <v>41</v>
      </c>
      <c r="S108" s="1">
        <v>32</v>
      </c>
      <c r="T108" s="1">
        <v>32</v>
      </c>
      <c r="U108" s="1">
        <v>19</v>
      </c>
      <c r="V108" s="1">
        <v>19</v>
      </c>
      <c r="W108" s="1">
        <v>0</v>
      </c>
      <c r="X108" s="1">
        <v>0</v>
      </c>
      <c r="Y108" s="1">
        <v>50</v>
      </c>
      <c r="Z108" s="1">
        <v>50</v>
      </c>
      <c r="AA108" s="1">
        <v>63</v>
      </c>
      <c r="AB108" s="1">
        <v>63</v>
      </c>
      <c r="AC108" s="1">
        <v>164</v>
      </c>
      <c r="AD108" s="1">
        <v>163</v>
      </c>
      <c r="AE108" s="1">
        <v>619</v>
      </c>
      <c r="AF108" s="1">
        <v>619</v>
      </c>
      <c r="AG108" s="1">
        <v>369</v>
      </c>
      <c r="AH108" s="1">
        <v>368</v>
      </c>
      <c r="AI108" s="1">
        <v>988</v>
      </c>
      <c r="AJ108" s="1">
        <v>987</v>
      </c>
    </row>
    <row r="109" spans="1:36" x14ac:dyDescent="0.25">
      <c r="A109" t="s">
        <v>4</v>
      </c>
      <c r="B109" t="s">
        <v>141</v>
      </c>
      <c r="C109" s="1">
        <v>29</v>
      </c>
      <c r="D109" s="1">
        <v>29</v>
      </c>
      <c r="E109" s="1">
        <v>24</v>
      </c>
      <c r="F109" s="1">
        <v>24</v>
      </c>
      <c r="G109" s="1">
        <v>38</v>
      </c>
      <c r="H109" s="1">
        <v>38</v>
      </c>
      <c r="I109" s="1">
        <v>23</v>
      </c>
      <c r="J109" s="1">
        <v>23</v>
      </c>
      <c r="K109" s="1">
        <v>86</v>
      </c>
      <c r="L109" s="1">
        <v>86</v>
      </c>
      <c r="M109" s="1">
        <v>103</v>
      </c>
      <c r="N109" s="1">
        <v>103</v>
      </c>
      <c r="O109" s="1">
        <v>51</v>
      </c>
      <c r="P109" s="1">
        <v>51</v>
      </c>
      <c r="Q109" s="1">
        <v>17</v>
      </c>
      <c r="R109" s="1">
        <v>17</v>
      </c>
      <c r="S109" s="1">
        <v>24</v>
      </c>
      <c r="T109" s="1">
        <v>24</v>
      </c>
      <c r="U109" s="1">
        <v>19</v>
      </c>
      <c r="V109" s="1">
        <v>19</v>
      </c>
      <c r="W109" s="1">
        <v>0</v>
      </c>
      <c r="X109" s="1">
        <v>0</v>
      </c>
      <c r="Y109" s="1">
        <v>18</v>
      </c>
      <c r="Z109" s="1">
        <v>18</v>
      </c>
      <c r="AA109" s="1">
        <v>37</v>
      </c>
      <c r="AB109" s="1">
        <v>37</v>
      </c>
      <c r="AC109" s="1">
        <v>51</v>
      </c>
      <c r="AD109" s="1">
        <v>51</v>
      </c>
      <c r="AE109" s="1">
        <v>354</v>
      </c>
      <c r="AF109" s="1">
        <v>354</v>
      </c>
      <c r="AG109" s="1">
        <v>166</v>
      </c>
      <c r="AH109" s="1">
        <v>166</v>
      </c>
      <c r="AI109" s="1">
        <v>520</v>
      </c>
      <c r="AJ109" s="1">
        <v>520</v>
      </c>
    </row>
    <row r="110" spans="1:36" x14ac:dyDescent="0.25">
      <c r="A110" t="s">
        <v>52</v>
      </c>
      <c r="B110" t="s">
        <v>142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3</v>
      </c>
      <c r="J110" s="1">
        <v>3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3</v>
      </c>
      <c r="AF110" s="1">
        <v>3</v>
      </c>
      <c r="AG110" s="1">
        <v>0</v>
      </c>
      <c r="AH110" s="1">
        <v>0</v>
      </c>
      <c r="AI110" s="1">
        <v>3</v>
      </c>
      <c r="AJ110" s="1">
        <v>3</v>
      </c>
    </row>
    <row r="111" spans="1:36" x14ac:dyDescent="0.25">
      <c r="A111" t="s">
        <v>52</v>
      </c>
      <c r="B111" t="s">
        <v>143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1</v>
      </c>
      <c r="J111" s="1">
        <v>1</v>
      </c>
      <c r="K111" s="1">
        <v>1</v>
      </c>
      <c r="L111" s="1">
        <v>1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1</v>
      </c>
      <c r="Z111" s="1">
        <v>1</v>
      </c>
      <c r="AA111" s="1">
        <v>3</v>
      </c>
      <c r="AB111" s="1">
        <v>3</v>
      </c>
      <c r="AC111" s="1">
        <v>1</v>
      </c>
      <c r="AD111" s="1">
        <v>1</v>
      </c>
      <c r="AE111" s="1">
        <v>2</v>
      </c>
      <c r="AF111" s="1">
        <v>2</v>
      </c>
      <c r="AG111" s="1">
        <v>5</v>
      </c>
      <c r="AH111" s="1">
        <v>5</v>
      </c>
      <c r="AI111" s="1">
        <v>7</v>
      </c>
      <c r="AJ111" s="1">
        <v>7</v>
      </c>
    </row>
    <row r="112" spans="1:36" x14ac:dyDescent="0.25">
      <c r="A112" t="s">
        <v>144</v>
      </c>
      <c r="B112" t="s">
        <v>146</v>
      </c>
      <c r="C112" s="1">
        <v>5</v>
      </c>
      <c r="D112" s="1">
        <v>5</v>
      </c>
      <c r="E112" s="1">
        <v>18</v>
      </c>
      <c r="F112" s="1">
        <v>18</v>
      </c>
      <c r="G112" s="1">
        <v>8</v>
      </c>
      <c r="H112" s="1">
        <v>8</v>
      </c>
      <c r="I112" s="1">
        <v>37</v>
      </c>
      <c r="J112" s="1">
        <v>37</v>
      </c>
      <c r="K112" s="1">
        <v>47</v>
      </c>
      <c r="L112" s="1">
        <v>47</v>
      </c>
      <c r="M112" s="1">
        <v>50</v>
      </c>
      <c r="N112" s="1">
        <v>50</v>
      </c>
      <c r="O112" s="1">
        <v>70</v>
      </c>
      <c r="P112" s="1">
        <v>70</v>
      </c>
      <c r="Q112" s="1">
        <v>12</v>
      </c>
      <c r="R112" s="1">
        <v>12</v>
      </c>
      <c r="S112" s="1">
        <v>13</v>
      </c>
      <c r="T112" s="1">
        <v>13</v>
      </c>
      <c r="U112" s="1">
        <v>13</v>
      </c>
      <c r="V112" s="1">
        <v>13</v>
      </c>
      <c r="W112" s="1">
        <v>0</v>
      </c>
      <c r="X112" s="1">
        <v>0</v>
      </c>
      <c r="Y112" s="1">
        <v>39</v>
      </c>
      <c r="Z112" s="1">
        <v>39</v>
      </c>
      <c r="AA112" s="1">
        <v>74</v>
      </c>
      <c r="AB112" s="1">
        <v>74</v>
      </c>
      <c r="AC112" s="1">
        <v>55</v>
      </c>
      <c r="AD112" s="1">
        <v>55</v>
      </c>
      <c r="AE112" s="1">
        <v>235</v>
      </c>
      <c r="AF112" s="1">
        <v>235</v>
      </c>
      <c r="AG112" s="1">
        <v>206</v>
      </c>
      <c r="AH112" s="1">
        <v>206</v>
      </c>
      <c r="AI112" s="1">
        <v>441</v>
      </c>
      <c r="AJ112" s="1">
        <v>441</v>
      </c>
    </row>
    <row r="113" spans="1:36" x14ac:dyDescent="0.25">
      <c r="A113" t="s">
        <v>144</v>
      </c>
      <c r="B113" t="s">
        <v>147</v>
      </c>
      <c r="C113" s="1">
        <v>28</v>
      </c>
      <c r="D113" s="1">
        <v>28</v>
      </c>
      <c r="E113" s="1">
        <v>68</v>
      </c>
      <c r="F113" s="1">
        <v>68</v>
      </c>
      <c r="G113" s="1">
        <v>58</v>
      </c>
      <c r="H113" s="1">
        <v>58</v>
      </c>
      <c r="I113" s="1">
        <v>93</v>
      </c>
      <c r="J113" s="1">
        <v>93</v>
      </c>
      <c r="K113" s="1">
        <v>94</v>
      </c>
      <c r="L113" s="1">
        <v>94</v>
      </c>
      <c r="M113" s="1">
        <v>184</v>
      </c>
      <c r="N113" s="1">
        <v>184</v>
      </c>
      <c r="O113" s="1">
        <v>160</v>
      </c>
      <c r="P113" s="1">
        <v>160</v>
      </c>
      <c r="Q113" s="1">
        <v>27</v>
      </c>
      <c r="R113" s="1">
        <v>27</v>
      </c>
      <c r="S113" s="1">
        <v>82</v>
      </c>
      <c r="T113" s="1">
        <v>82</v>
      </c>
      <c r="U113" s="1">
        <v>48</v>
      </c>
      <c r="V113" s="1">
        <v>48</v>
      </c>
      <c r="W113" s="1">
        <v>0</v>
      </c>
      <c r="X113" s="1">
        <v>0</v>
      </c>
      <c r="Y113" s="1">
        <v>122</v>
      </c>
      <c r="Z113" s="1">
        <v>122</v>
      </c>
      <c r="AA113" s="1">
        <v>153</v>
      </c>
      <c r="AB113" s="1">
        <v>153</v>
      </c>
      <c r="AC113" s="1">
        <v>87</v>
      </c>
      <c r="AD113" s="1">
        <v>87</v>
      </c>
      <c r="AE113" s="1">
        <v>685</v>
      </c>
      <c r="AF113" s="1">
        <v>685</v>
      </c>
      <c r="AG113" s="1">
        <v>519</v>
      </c>
      <c r="AH113" s="1">
        <v>519</v>
      </c>
      <c r="AI113" s="1">
        <v>1204</v>
      </c>
      <c r="AJ113" s="1">
        <v>1204</v>
      </c>
    </row>
    <row r="114" spans="1:36" x14ac:dyDescent="0.25">
      <c r="A114" t="s">
        <v>16</v>
      </c>
      <c r="B114" t="s">
        <v>148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</row>
    <row r="115" spans="1:36" x14ac:dyDescent="0.25">
      <c r="A115" t="s">
        <v>16</v>
      </c>
      <c r="B115" t="s">
        <v>149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</row>
    <row r="116" spans="1:36" x14ac:dyDescent="0.25">
      <c r="A116" t="s">
        <v>7</v>
      </c>
      <c r="B116" t="s">
        <v>150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</row>
    <row r="117" spans="1:36" x14ac:dyDescent="0.25">
      <c r="A117" t="s">
        <v>7</v>
      </c>
      <c r="B117" t="s">
        <v>37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</row>
    <row r="118" spans="1:36" x14ac:dyDescent="0.25">
      <c r="A118" t="s">
        <v>7</v>
      </c>
      <c r="B118" t="s">
        <v>151</v>
      </c>
      <c r="C118" s="1">
        <v>0</v>
      </c>
      <c r="D118" s="1">
        <v>0</v>
      </c>
      <c r="E118" s="1">
        <v>0</v>
      </c>
      <c r="F118" s="1">
        <v>0</v>
      </c>
      <c r="G118" s="1">
        <v>2</v>
      </c>
      <c r="H118" s="1">
        <v>2</v>
      </c>
      <c r="I118" s="1">
        <v>2</v>
      </c>
      <c r="J118" s="1">
        <v>2</v>
      </c>
      <c r="K118" s="1">
        <v>1</v>
      </c>
      <c r="L118" s="1">
        <v>1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5</v>
      </c>
      <c r="AF118" s="1">
        <v>5</v>
      </c>
      <c r="AG118" s="1">
        <v>0</v>
      </c>
      <c r="AH118" s="1">
        <v>0</v>
      </c>
      <c r="AI118" s="1">
        <v>5</v>
      </c>
      <c r="AJ118" s="1">
        <v>5</v>
      </c>
    </row>
    <row r="119" spans="1:36" x14ac:dyDescent="0.25">
      <c r="A119" t="s">
        <v>7</v>
      </c>
      <c r="B119" t="s">
        <v>152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</row>
    <row r="120" spans="1:36" x14ac:dyDescent="0.25">
      <c r="A120" t="s">
        <v>16</v>
      </c>
      <c r="B120" t="s">
        <v>64</v>
      </c>
      <c r="C120" s="1">
        <v>1065</v>
      </c>
      <c r="D120" s="1">
        <v>1065</v>
      </c>
      <c r="E120" s="1">
        <v>1015</v>
      </c>
      <c r="F120" s="1">
        <v>1015</v>
      </c>
      <c r="G120" s="1">
        <v>833</v>
      </c>
      <c r="H120" s="1">
        <v>830</v>
      </c>
      <c r="I120" s="1">
        <v>2426</v>
      </c>
      <c r="J120" s="1">
        <v>2414</v>
      </c>
      <c r="K120" s="1">
        <v>2606</v>
      </c>
      <c r="L120" s="1">
        <v>2606</v>
      </c>
      <c r="M120" s="1">
        <v>5044</v>
      </c>
      <c r="N120" s="1">
        <v>5044</v>
      </c>
      <c r="O120" s="1">
        <v>3301</v>
      </c>
      <c r="P120" s="1">
        <v>3301</v>
      </c>
      <c r="Q120" s="1">
        <v>1068</v>
      </c>
      <c r="R120" s="1">
        <v>1068</v>
      </c>
      <c r="S120" s="1">
        <v>1235</v>
      </c>
      <c r="T120" s="1">
        <v>1232</v>
      </c>
      <c r="U120" s="1">
        <v>798</v>
      </c>
      <c r="V120" s="1">
        <v>779</v>
      </c>
      <c r="W120" s="1">
        <v>0</v>
      </c>
      <c r="X120" s="1">
        <v>0</v>
      </c>
      <c r="Y120" s="1">
        <v>2645</v>
      </c>
      <c r="Z120" s="1">
        <v>2627</v>
      </c>
      <c r="AA120" s="1">
        <v>2307</v>
      </c>
      <c r="AB120" s="1">
        <v>2300</v>
      </c>
      <c r="AC120" s="1">
        <v>1212</v>
      </c>
      <c r="AD120" s="1">
        <v>1212</v>
      </c>
      <c r="AE120" s="1">
        <v>16290</v>
      </c>
      <c r="AF120" s="1">
        <v>16275</v>
      </c>
      <c r="AG120" s="1">
        <v>9265</v>
      </c>
      <c r="AH120" s="1">
        <v>9218</v>
      </c>
      <c r="AI120" s="1">
        <v>25555</v>
      </c>
      <c r="AJ120" s="1">
        <v>25493</v>
      </c>
    </row>
    <row r="121" spans="1:36" x14ac:dyDescent="0.25">
      <c r="A121" t="s">
        <v>9</v>
      </c>
      <c r="B121" t="s">
        <v>154</v>
      </c>
      <c r="C121" s="1">
        <v>37</v>
      </c>
      <c r="D121" s="1">
        <v>37</v>
      </c>
      <c r="E121" s="1">
        <v>40</v>
      </c>
      <c r="F121" s="1">
        <v>40</v>
      </c>
      <c r="G121" s="1">
        <v>21</v>
      </c>
      <c r="H121" s="1">
        <v>21</v>
      </c>
      <c r="I121" s="1">
        <v>46</v>
      </c>
      <c r="J121" s="1">
        <v>46</v>
      </c>
      <c r="K121" s="1">
        <v>96</v>
      </c>
      <c r="L121" s="1">
        <v>96</v>
      </c>
      <c r="M121" s="1">
        <v>91</v>
      </c>
      <c r="N121" s="1">
        <v>91</v>
      </c>
      <c r="O121" s="1">
        <v>102</v>
      </c>
      <c r="P121" s="1">
        <v>102</v>
      </c>
      <c r="Q121" s="1">
        <v>44</v>
      </c>
      <c r="R121" s="1">
        <v>44</v>
      </c>
      <c r="S121" s="1">
        <v>24</v>
      </c>
      <c r="T121" s="1">
        <v>24</v>
      </c>
      <c r="U121" s="1">
        <v>13</v>
      </c>
      <c r="V121" s="1">
        <v>13</v>
      </c>
      <c r="W121" s="1">
        <v>0</v>
      </c>
      <c r="X121" s="1">
        <v>0</v>
      </c>
      <c r="Y121" s="1">
        <v>14</v>
      </c>
      <c r="Z121" s="1">
        <v>14</v>
      </c>
      <c r="AA121" s="1">
        <v>6</v>
      </c>
      <c r="AB121" s="1">
        <v>6</v>
      </c>
      <c r="AC121" s="1">
        <v>41</v>
      </c>
      <c r="AD121" s="1">
        <v>41</v>
      </c>
      <c r="AE121" s="1">
        <v>433</v>
      </c>
      <c r="AF121" s="1">
        <v>433</v>
      </c>
      <c r="AG121" s="1">
        <v>142</v>
      </c>
      <c r="AH121" s="1">
        <v>142</v>
      </c>
      <c r="AI121" s="1">
        <v>575</v>
      </c>
      <c r="AJ121" s="1">
        <v>575</v>
      </c>
    </row>
    <row r="122" spans="1:36" x14ac:dyDescent="0.25">
      <c r="A122" t="s">
        <v>16</v>
      </c>
      <c r="B122" t="s">
        <v>155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</row>
    <row r="123" spans="1:36" x14ac:dyDescent="0.25">
      <c r="A123" t="s">
        <v>16</v>
      </c>
      <c r="B123" t="s">
        <v>156</v>
      </c>
      <c r="C123" s="1">
        <v>770</v>
      </c>
      <c r="D123" s="1">
        <v>770</v>
      </c>
      <c r="E123" s="1">
        <v>860</v>
      </c>
      <c r="F123" s="1">
        <v>860</v>
      </c>
      <c r="G123" s="1">
        <v>752</v>
      </c>
      <c r="H123" s="1">
        <v>752</v>
      </c>
      <c r="I123" s="1">
        <v>1740</v>
      </c>
      <c r="J123" s="1">
        <v>1740</v>
      </c>
      <c r="K123" s="1">
        <v>1865</v>
      </c>
      <c r="L123" s="1">
        <v>1865</v>
      </c>
      <c r="M123" s="1">
        <v>3890</v>
      </c>
      <c r="N123" s="1">
        <v>3890</v>
      </c>
      <c r="O123" s="1">
        <v>2597</v>
      </c>
      <c r="P123" s="1">
        <v>2597</v>
      </c>
      <c r="Q123" s="1">
        <v>643</v>
      </c>
      <c r="R123" s="1">
        <v>643</v>
      </c>
      <c r="S123" s="1">
        <v>1104</v>
      </c>
      <c r="T123" s="1">
        <v>1104</v>
      </c>
      <c r="U123" s="1">
        <v>798</v>
      </c>
      <c r="V123" s="1">
        <v>798</v>
      </c>
      <c r="W123" s="1">
        <v>0</v>
      </c>
      <c r="X123" s="1">
        <v>0</v>
      </c>
      <c r="Y123" s="1">
        <v>1311</v>
      </c>
      <c r="Z123" s="1">
        <v>1311</v>
      </c>
      <c r="AA123" s="1">
        <v>1134</v>
      </c>
      <c r="AB123" s="1">
        <v>1134</v>
      </c>
      <c r="AC123" s="1">
        <v>980</v>
      </c>
      <c r="AD123" s="1">
        <v>980</v>
      </c>
      <c r="AE123" s="1">
        <v>12474</v>
      </c>
      <c r="AF123" s="1">
        <v>12474</v>
      </c>
      <c r="AG123" s="1">
        <v>5970</v>
      </c>
      <c r="AH123" s="1">
        <v>5970</v>
      </c>
      <c r="AI123" s="1">
        <v>18444</v>
      </c>
      <c r="AJ123" s="1">
        <v>18444</v>
      </c>
    </row>
    <row r="124" spans="1:36" x14ac:dyDescent="0.25">
      <c r="A124" t="s">
        <v>25</v>
      </c>
      <c r="B124" t="s">
        <v>157</v>
      </c>
      <c r="C124" s="1">
        <v>3</v>
      </c>
      <c r="D124" s="1">
        <v>3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10</v>
      </c>
      <c r="P124" s="1">
        <v>1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2</v>
      </c>
      <c r="AD124" s="1">
        <v>1</v>
      </c>
      <c r="AE124" s="1">
        <v>13</v>
      </c>
      <c r="AF124" s="1">
        <v>13</v>
      </c>
      <c r="AG124" s="1">
        <v>2</v>
      </c>
      <c r="AH124" s="1">
        <v>1</v>
      </c>
      <c r="AI124" s="1">
        <v>15</v>
      </c>
      <c r="AJ124" s="1">
        <v>14</v>
      </c>
    </row>
    <row r="125" spans="1:36" x14ac:dyDescent="0.25">
      <c r="A125" t="s">
        <v>27</v>
      </c>
      <c r="B125" t="s">
        <v>28</v>
      </c>
      <c r="C125" s="1">
        <v>3</v>
      </c>
      <c r="D125" s="1">
        <v>3</v>
      </c>
      <c r="E125" s="1">
        <v>4</v>
      </c>
      <c r="F125" s="1">
        <v>4</v>
      </c>
      <c r="G125" s="1">
        <v>0</v>
      </c>
      <c r="H125" s="1">
        <v>0</v>
      </c>
      <c r="I125" s="1">
        <v>0</v>
      </c>
      <c r="J125" s="1">
        <v>0</v>
      </c>
      <c r="K125" s="1">
        <v>1</v>
      </c>
      <c r="L125" s="1">
        <v>1</v>
      </c>
      <c r="M125" s="1">
        <v>1</v>
      </c>
      <c r="N125" s="1">
        <v>1</v>
      </c>
      <c r="O125" s="1">
        <v>8</v>
      </c>
      <c r="P125" s="1">
        <v>8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37</v>
      </c>
      <c r="Z125" s="1">
        <v>37</v>
      </c>
      <c r="AA125" s="1">
        <v>11</v>
      </c>
      <c r="AB125" s="1">
        <v>11</v>
      </c>
      <c r="AC125" s="1">
        <v>12</v>
      </c>
      <c r="AD125" s="1">
        <v>12</v>
      </c>
      <c r="AE125" s="1">
        <v>17</v>
      </c>
      <c r="AF125" s="1">
        <v>17</v>
      </c>
      <c r="AG125" s="1">
        <v>60</v>
      </c>
      <c r="AH125" s="1">
        <v>60</v>
      </c>
      <c r="AI125" s="1">
        <v>77</v>
      </c>
      <c r="AJ125" s="1">
        <v>77</v>
      </c>
    </row>
    <row r="126" spans="1:36" x14ac:dyDescent="0.25">
      <c r="A126" t="s">
        <v>27</v>
      </c>
      <c r="B126" t="s">
        <v>158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1</v>
      </c>
      <c r="L126" s="1">
        <v>1</v>
      </c>
      <c r="M126" s="1">
        <v>0</v>
      </c>
      <c r="N126" s="1">
        <v>0</v>
      </c>
      <c r="O126" s="1">
        <v>14</v>
      </c>
      <c r="P126" s="1">
        <v>14</v>
      </c>
      <c r="Q126" s="1">
        <v>0</v>
      </c>
      <c r="R126" s="1">
        <v>0</v>
      </c>
      <c r="S126" s="1">
        <v>1</v>
      </c>
      <c r="T126" s="1">
        <v>1</v>
      </c>
      <c r="U126" s="1">
        <v>129</v>
      </c>
      <c r="V126" s="1">
        <v>129</v>
      </c>
      <c r="W126" s="1">
        <v>0</v>
      </c>
      <c r="X126" s="1">
        <v>0</v>
      </c>
      <c r="Y126" s="1">
        <v>155</v>
      </c>
      <c r="Z126" s="1">
        <v>155</v>
      </c>
      <c r="AA126" s="1">
        <v>24</v>
      </c>
      <c r="AB126" s="1">
        <v>24</v>
      </c>
      <c r="AC126" s="1">
        <v>0</v>
      </c>
      <c r="AD126" s="1">
        <v>0</v>
      </c>
      <c r="AE126" s="1">
        <v>15</v>
      </c>
      <c r="AF126" s="1">
        <v>15</v>
      </c>
      <c r="AG126" s="1">
        <v>309</v>
      </c>
      <c r="AH126" s="1">
        <v>309</v>
      </c>
      <c r="AI126" s="1">
        <v>324</v>
      </c>
      <c r="AJ126" s="1">
        <v>324</v>
      </c>
    </row>
    <row r="127" spans="1:36" x14ac:dyDescent="0.25">
      <c r="A127" t="s">
        <v>27</v>
      </c>
      <c r="B127" t="s">
        <v>159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</row>
    <row r="128" spans="1:36" x14ac:dyDescent="0.25">
      <c r="A128" t="s">
        <v>27</v>
      </c>
      <c r="B128" t="s">
        <v>160</v>
      </c>
      <c r="C128" s="1">
        <v>1</v>
      </c>
      <c r="D128" s="1">
        <v>1</v>
      </c>
      <c r="E128" s="1">
        <v>1</v>
      </c>
      <c r="F128" s="1">
        <v>1</v>
      </c>
      <c r="G128" s="1">
        <v>3</v>
      </c>
      <c r="H128" s="1">
        <v>3</v>
      </c>
      <c r="I128" s="1">
        <v>2</v>
      </c>
      <c r="J128" s="1">
        <v>2</v>
      </c>
      <c r="K128" s="1">
        <v>4</v>
      </c>
      <c r="L128" s="1">
        <v>4</v>
      </c>
      <c r="M128" s="1">
        <v>15</v>
      </c>
      <c r="N128" s="1">
        <v>15</v>
      </c>
      <c r="O128" s="1">
        <v>10</v>
      </c>
      <c r="P128" s="1">
        <v>1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1</v>
      </c>
      <c r="Z128" s="1">
        <v>1</v>
      </c>
      <c r="AA128" s="1">
        <v>3</v>
      </c>
      <c r="AB128" s="1">
        <v>3</v>
      </c>
      <c r="AC128" s="1">
        <v>16</v>
      </c>
      <c r="AD128" s="1">
        <v>16</v>
      </c>
      <c r="AE128" s="1">
        <v>36</v>
      </c>
      <c r="AF128" s="1">
        <v>36</v>
      </c>
      <c r="AG128" s="1">
        <v>20</v>
      </c>
      <c r="AH128" s="1">
        <v>20</v>
      </c>
      <c r="AI128" s="1">
        <v>56</v>
      </c>
      <c r="AJ128" s="1">
        <v>56</v>
      </c>
    </row>
    <row r="129" spans="1:36" x14ac:dyDescent="0.25">
      <c r="A129" t="s">
        <v>25</v>
      </c>
      <c r="B129" t="s">
        <v>161</v>
      </c>
      <c r="C129" s="1">
        <v>52</v>
      </c>
      <c r="D129" s="1">
        <v>52</v>
      </c>
      <c r="E129" s="1">
        <v>74</v>
      </c>
      <c r="F129" s="1">
        <v>74</v>
      </c>
      <c r="G129" s="1">
        <v>45</v>
      </c>
      <c r="H129" s="1">
        <v>45</v>
      </c>
      <c r="I129" s="1">
        <v>94</v>
      </c>
      <c r="J129" s="1">
        <v>94</v>
      </c>
      <c r="K129" s="1">
        <v>256</v>
      </c>
      <c r="L129" s="1">
        <v>256</v>
      </c>
      <c r="M129" s="1">
        <v>305</v>
      </c>
      <c r="N129" s="1">
        <v>305</v>
      </c>
      <c r="O129" s="1">
        <v>233</v>
      </c>
      <c r="P129" s="1">
        <v>233</v>
      </c>
      <c r="Q129" s="1">
        <v>54</v>
      </c>
      <c r="R129" s="1">
        <v>54</v>
      </c>
      <c r="S129" s="1">
        <v>32</v>
      </c>
      <c r="T129" s="1">
        <v>32</v>
      </c>
      <c r="U129" s="1">
        <v>16</v>
      </c>
      <c r="V129" s="1">
        <v>16</v>
      </c>
      <c r="W129" s="1">
        <v>0</v>
      </c>
      <c r="X129" s="1">
        <v>0</v>
      </c>
      <c r="Y129" s="1">
        <v>103</v>
      </c>
      <c r="Z129" s="1">
        <v>103</v>
      </c>
      <c r="AA129" s="1">
        <v>20</v>
      </c>
      <c r="AB129" s="1">
        <v>20</v>
      </c>
      <c r="AC129" s="1">
        <v>20</v>
      </c>
      <c r="AD129" s="1">
        <v>20</v>
      </c>
      <c r="AE129" s="1">
        <v>1059</v>
      </c>
      <c r="AF129" s="1">
        <v>1059</v>
      </c>
      <c r="AG129" s="1">
        <v>245</v>
      </c>
      <c r="AH129" s="1">
        <v>245</v>
      </c>
      <c r="AI129" s="1">
        <v>1304</v>
      </c>
      <c r="AJ129" s="1">
        <v>1304</v>
      </c>
    </row>
    <row r="130" spans="1:36" x14ac:dyDescent="0.25">
      <c r="A130" t="s">
        <v>34</v>
      </c>
      <c r="B130" t="s">
        <v>41</v>
      </c>
      <c r="C130" s="1">
        <v>185</v>
      </c>
      <c r="D130" s="1">
        <v>185</v>
      </c>
      <c r="E130" s="1">
        <v>270</v>
      </c>
      <c r="F130" s="1">
        <v>270</v>
      </c>
      <c r="G130" s="1">
        <v>124</v>
      </c>
      <c r="H130" s="1">
        <v>124</v>
      </c>
      <c r="I130" s="1">
        <v>503</v>
      </c>
      <c r="J130" s="1">
        <v>503</v>
      </c>
      <c r="K130" s="1">
        <v>359</v>
      </c>
      <c r="L130" s="1">
        <v>359</v>
      </c>
      <c r="M130" s="1">
        <v>1077</v>
      </c>
      <c r="N130" s="1">
        <v>1077</v>
      </c>
      <c r="O130" s="1">
        <v>906</v>
      </c>
      <c r="P130" s="1">
        <v>906</v>
      </c>
      <c r="Q130" s="1">
        <v>165</v>
      </c>
      <c r="R130" s="1">
        <v>165</v>
      </c>
      <c r="S130" s="1">
        <v>327</v>
      </c>
      <c r="T130" s="1">
        <v>327</v>
      </c>
      <c r="U130" s="1">
        <v>168</v>
      </c>
      <c r="V130" s="1">
        <v>168</v>
      </c>
      <c r="W130" s="1">
        <v>0</v>
      </c>
      <c r="X130" s="1">
        <v>0</v>
      </c>
      <c r="Y130" s="1">
        <v>460</v>
      </c>
      <c r="Z130" s="1">
        <v>460</v>
      </c>
      <c r="AA130" s="1">
        <v>541</v>
      </c>
      <c r="AB130" s="1">
        <v>541</v>
      </c>
      <c r="AC130" s="1">
        <v>66</v>
      </c>
      <c r="AD130" s="1">
        <v>66</v>
      </c>
      <c r="AE130" s="1">
        <v>3424</v>
      </c>
      <c r="AF130" s="1">
        <v>3424</v>
      </c>
      <c r="AG130" s="1">
        <v>1727</v>
      </c>
      <c r="AH130" s="1">
        <v>1727</v>
      </c>
      <c r="AI130" s="1">
        <v>5151</v>
      </c>
      <c r="AJ130" s="1">
        <v>5151</v>
      </c>
    </row>
    <row r="131" spans="1:36" x14ac:dyDescent="0.25">
      <c r="A131" t="s">
        <v>162</v>
      </c>
      <c r="B131" t="s">
        <v>163</v>
      </c>
      <c r="C131" s="1">
        <v>42</v>
      </c>
      <c r="D131" s="1">
        <v>42</v>
      </c>
      <c r="E131" s="1">
        <v>27</v>
      </c>
      <c r="F131" s="1">
        <v>27</v>
      </c>
      <c r="G131" s="1">
        <v>10</v>
      </c>
      <c r="H131" s="1">
        <v>10</v>
      </c>
      <c r="I131" s="1">
        <v>88</v>
      </c>
      <c r="J131" s="1">
        <v>88</v>
      </c>
      <c r="K131" s="1">
        <v>90</v>
      </c>
      <c r="L131" s="1">
        <v>90</v>
      </c>
      <c r="M131" s="1">
        <v>199</v>
      </c>
      <c r="N131" s="1">
        <v>199</v>
      </c>
      <c r="O131" s="1">
        <v>104</v>
      </c>
      <c r="P131" s="1">
        <v>104</v>
      </c>
      <c r="Q131" s="1">
        <v>37</v>
      </c>
      <c r="R131" s="1">
        <v>37</v>
      </c>
      <c r="S131" s="1">
        <v>39</v>
      </c>
      <c r="T131" s="1">
        <v>39</v>
      </c>
      <c r="U131" s="1">
        <v>8</v>
      </c>
      <c r="V131" s="1">
        <v>8</v>
      </c>
      <c r="W131" s="1">
        <v>0</v>
      </c>
      <c r="X131" s="1">
        <v>0</v>
      </c>
      <c r="Y131" s="1">
        <v>49</v>
      </c>
      <c r="Z131" s="1">
        <v>49</v>
      </c>
      <c r="AA131" s="1">
        <v>42</v>
      </c>
      <c r="AB131" s="1">
        <v>42</v>
      </c>
      <c r="AC131" s="1">
        <v>14</v>
      </c>
      <c r="AD131" s="1">
        <v>14</v>
      </c>
      <c r="AE131" s="1">
        <v>560</v>
      </c>
      <c r="AF131" s="1">
        <v>560</v>
      </c>
      <c r="AG131" s="1">
        <v>189</v>
      </c>
      <c r="AH131" s="1">
        <v>189</v>
      </c>
      <c r="AI131" s="1">
        <v>749</v>
      </c>
      <c r="AJ131" s="1">
        <v>749</v>
      </c>
    </row>
    <row r="132" spans="1:36" x14ac:dyDescent="0.25">
      <c r="A132" t="s">
        <v>43</v>
      </c>
      <c r="B132" t="s">
        <v>164</v>
      </c>
      <c r="C132" s="1">
        <v>1</v>
      </c>
      <c r="D132" s="1">
        <v>1</v>
      </c>
      <c r="E132" s="1">
        <v>0</v>
      </c>
      <c r="F132" s="1">
        <v>0</v>
      </c>
      <c r="G132" s="1">
        <v>4</v>
      </c>
      <c r="H132" s="1">
        <v>4</v>
      </c>
      <c r="I132" s="1">
        <v>10</v>
      </c>
      <c r="J132" s="1">
        <v>10</v>
      </c>
      <c r="K132" s="1">
        <v>5</v>
      </c>
      <c r="L132" s="1">
        <v>5</v>
      </c>
      <c r="M132" s="1">
        <v>0</v>
      </c>
      <c r="N132" s="1">
        <v>0</v>
      </c>
      <c r="O132" s="1">
        <v>18</v>
      </c>
      <c r="P132" s="1">
        <v>18</v>
      </c>
      <c r="Q132" s="1">
        <v>0</v>
      </c>
      <c r="R132" s="1">
        <v>0</v>
      </c>
      <c r="S132" s="1">
        <v>0</v>
      </c>
      <c r="T132" s="1">
        <v>0</v>
      </c>
      <c r="U132" s="1">
        <v>5</v>
      </c>
      <c r="V132" s="1">
        <v>5</v>
      </c>
      <c r="W132" s="1">
        <v>0</v>
      </c>
      <c r="X132" s="1">
        <v>0</v>
      </c>
      <c r="Y132" s="1">
        <v>6</v>
      </c>
      <c r="Z132" s="1">
        <v>6</v>
      </c>
      <c r="AA132" s="1">
        <v>0</v>
      </c>
      <c r="AB132" s="1">
        <v>0</v>
      </c>
      <c r="AC132" s="1">
        <v>2</v>
      </c>
      <c r="AD132" s="1">
        <v>2</v>
      </c>
      <c r="AE132" s="1">
        <v>38</v>
      </c>
      <c r="AF132" s="1">
        <v>38</v>
      </c>
      <c r="AG132" s="1">
        <v>13</v>
      </c>
      <c r="AH132" s="1">
        <v>13</v>
      </c>
      <c r="AI132" s="1">
        <v>51</v>
      </c>
      <c r="AJ132" s="1">
        <v>51</v>
      </c>
    </row>
    <row r="133" spans="1:36" x14ac:dyDescent="0.25">
      <c r="A133" t="s">
        <v>43</v>
      </c>
      <c r="B133" t="s">
        <v>165</v>
      </c>
      <c r="C133" s="1">
        <v>0</v>
      </c>
      <c r="D133" s="1">
        <v>0</v>
      </c>
      <c r="E133" s="1">
        <v>4</v>
      </c>
      <c r="F133" s="1">
        <v>4</v>
      </c>
      <c r="G133" s="1">
        <v>1</v>
      </c>
      <c r="H133" s="1">
        <v>1</v>
      </c>
      <c r="I133" s="1">
        <v>1</v>
      </c>
      <c r="J133" s="1">
        <v>1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1</v>
      </c>
      <c r="V133" s="1">
        <v>1</v>
      </c>
      <c r="W133" s="1">
        <v>0</v>
      </c>
      <c r="X133" s="1">
        <v>0</v>
      </c>
      <c r="Y133" s="1">
        <v>1</v>
      </c>
      <c r="Z133" s="1">
        <v>1</v>
      </c>
      <c r="AA133" s="1">
        <v>0</v>
      </c>
      <c r="AB133" s="1">
        <v>0</v>
      </c>
      <c r="AC133" s="1">
        <v>0</v>
      </c>
      <c r="AD133" s="1">
        <v>0</v>
      </c>
      <c r="AE133" s="1">
        <v>6</v>
      </c>
      <c r="AF133" s="1">
        <v>6</v>
      </c>
      <c r="AG133" s="1">
        <v>2</v>
      </c>
      <c r="AH133" s="1">
        <v>2</v>
      </c>
      <c r="AI133" s="1">
        <v>8</v>
      </c>
      <c r="AJ133" s="1">
        <v>8</v>
      </c>
    </row>
    <row r="134" spans="1:36" x14ac:dyDescent="0.25">
      <c r="A134" t="s">
        <v>43</v>
      </c>
      <c r="B134" t="s">
        <v>166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</row>
    <row r="135" spans="1:36" x14ac:dyDescent="0.25">
      <c r="A135" t="s">
        <v>1</v>
      </c>
      <c r="B135" t="s">
        <v>167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2</v>
      </c>
      <c r="J135" s="1">
        <v>2</v>
      </c>
      <c r="K135" s="1">
        <v>3</v>
      </c>
      <c r="L135" s="1">
        <v>3</v>
      </c>
      <c r="M135" s="1">
        <v>1</v>
      </c>
      <c r="N135" s="1">
        <v>1</v>
      </c>
      <c r="O135" s="1">
        <v>0</v>
      </c>
      <c r="P135" s="1">
        <v>0</v>
      </c>
      <c r="Q135" s="1">
        <v>1</v>
      </c>
      <c r="R135" s="1">
        <v>1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6</v>
      </c>
      <c r="AD135" s="1">
        <v>6</v>
      </c>
      <c r="AE135" s="1">
        <v>6</v>
      </c>
      <c r="AF135" s="1">
        <v>6</v>
      </c>
      <c r="AG135" s="1">
        <v>7</v>
      </c>
      <c r="AH135" s="1">
        <v>7</v>
      </c>
      <c r="AI135" s="1">
        <v>13</v>
      </c>
      <c r="AJ135" s="1">
        <v>13</v>
      </c>
    </row>
    <row r="136" spans="1:36" x14ac:dyDescent="0.25">
      <c r="A136" t="s">
        <v>49</v>
      </c>
      <c r="B136" t="s">
        <v>168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6</v>
      </c>
      <c r="L136" s="1">
        <v>6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6</v>
      </c>
      <c r="AF136" s="1">
        <v>6</v>
      </c>
      <c r="AG136" s="1">
        <v>0</v>
      </c>
      <c r="AH136" s="1">
        <v>0</v>
      </c>
      <c r="AI136" s="1">
        <v>6</v>
      </c>
      <c r="AJ136" s="1">
        <v>6</v>
      </c>
    </row>
    <row r="137" spans="1:36" x14ac:dyDescent="0.25">
      <c r="A137" t="s">
        <v>49</v>
      </c>
      <c r="B137" t="s">
        <v>169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2</v>
      </c>
      <c r="L137" s="1">
        <v>2</v>
      </c>
      <c r="M137" s="1">
        <v>0</v>
      </c>
      <c r="N137" s="1">
        <v>0</v>
      </c>
      <c r="O137" s="1">
        <v>0</v>
      </c>
      <c r="P137" s="1">
        <v>0</v>
      </c>
      <c r="Q137" s="1">
        <v>1</v>
      </c>
      <c r="R137" s="1">
        <v>1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4</v>
      </c>
      <c r="Z137" s="1">
        <v>4</v>
      </c>
      <c r="AA137" s="1">
        <v>0</v>
      </c>
      <c r="AB137" s="1">
        <v>0</v>
      </c>
      <c r="AC137" s="1">
        <v>0</v>
      </c>
      <c r="AD137" s="1">
        <v>0</v>
      </c>
      <c r="AE137" s="1">
        <v>2</v>
      </c>
      <c r="AF137" s="1">
        <v>2</v>
      </c>
      <c r="AG137" s="1">
        <v>5</v>
      </c>
      <c r="AH137" s="1">
        <v>5</v>
      </c>
      <c r="AI137" s="1">
        <v>7</v>
      </c>
      <c r="AJ137" s="1">
        <v>7</v>
      </c>
    </row>
    <row r="138" spans="1:36" x14ac:dyDescent="0.25">
      <c r="A138" t="s">
        <v>49</v>
      </c>
      <c r="B138" t="s">
        <v>78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</row>
    <row r="139" spans="1:36" x14ac:dyDescent="0.25">
      <c r="A139" t="s">
        <v>52</v>
      </c>
      <c r="B139" t="s">
        <v>170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</row>
    <row r="140" spans="1:36" x14ac:dyDescent="0.25">
      <c r="A140" t="s">
        <v>52</v>
      </c>
      <c r="B140" t="s">
        <v>171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8</v>
      </c>
      <c r="Z140" s="1">
        <v>8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8</v>
      </c>
      <c r="AH140" s="1">
        <v>8</v>
      </c>
      <c r="AI140" s="1">
        <v>8</v>
      </c>
      <c r="AJ140" s="1">
        <v>8</v>
      </c>
    </row>
    <row r="141" spans="1:36" x14ac:dyDescent="0.25">
      <c r="A141" t="s">
        <v>52</v>
      </c>
      <c r="B141" t="s">
        <v>172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</row>
    <row r="142" spans="1:36" x14ac:dyDescent="0.25">
      <c r="A142" t="s">
        <v>52</v>
      </c>
      <c r="B142" t="s">
        <v>173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</row>
    <row r="143" spans="1:36" x14ac:dyDescent="0.25">
      <c r="A143" t="s">
        <v>52</v>
      </c>
      <c r="B143" t="s">
        <v>174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</row>
    <row r="144" spans="1:36" x14ac:dyDescent="0.25">
      <c r="A144" t="s">
        <v>52</v>
      </c>
      <c r="B144" t="s">
        <v>175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1</v>
      </c>
      <c r="L144" s="1">
        <v>1</v>
      </c>
      <c r="M144" s="1">
        <v>2</v>
      </c>
      <c r="N144" s="1">
        <v>2</v>
      </c>
      <c r="O144" s="1">
        <v>0</v>
      </c>
      <c r="P144" s="1">
        <v>0</v>
      </c>
      <c r="Q144" s="1">
        <v>1</v>
      </c>
      <c r="R144" s="1">
        <v>1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1</v>
      </c>
      <c r="AB144" s="1">
        <v>1</v>
      </c>
      <c r="AC144" s="1">
        <v>1</v>
      </c>
      <c r="AD144" s="1">
        <v>1</v>
      </c>
      <c r="AE144" s="1">
        <v>3</v>
      </c>
      <c r="AF144" s="1">
        <v>3</v>
      </c>
      <c r="AG144" s="1">
        <v>3</v>
      </c>
      <c r="AH144" s="1">
        <v>3</v>
      </c>
      <c r="AI144" s="1">
        <v>6</v>
      </c>
      <c r="AJ144" s="1">
        <v>6</v>
      </c>
    </row>
    <row r="145" spans="1:36" x14ac:dyDescent="0.25">
      <c r="A145" t="s">
        <v>52</v>
      </c>
      <c r="B145" t="s">
        <v>176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</row>
    <row r="146" spans="1:36" x14ac:dyDescent="0.25">
      <c r="A146" t="s">
        <v>52</v>
      </c>
      <c r="B146" t="s">
        <v>177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</row>
    <row r="147" spans="1:36" x14ac:dyDescent="0.25">
      <c r="A147" t="s">
        <v>144</v>
      </c>
      <c r="B147" t="s">
        <v>178</v>
      </c>
      <c r="C147" s="1">
        <v>7</v>
      </c>
      <c r="D147" s="1">
        <v>7</v>
      </c>
      <c r="E147" s="1">
        <v>12</v>
      </c>
      <c r="F147" s="1">
        <v>12</v>
      </c>
      <c r="G147" s="1">
        <v>3</v>
      </c>
      <c r="H147" s="1">
        <v>3</v>
      </c>
      <c r="I147" s="1">
        <v>41</v>
      </c>
      <c r="J147" s="1">
        <v>41</v>
      </c>
      <c r="K147" s="1">
        <v>90</v>
      </c>
      <c r="L147" s="1">
        <v>90</v>
      </c>
      <c r="M147" s="1">
        <v>40</v>
      </c>
      <c r="N147" s="1">
        <v>40</v>
      </c>
      <c r="O147" s="1">
        <v>44</v>
      </c>
      <c r="P147" s="1">
        <v>44</v>
      </c>
      <c r="Q147" s="1">
        <v>4</v>
      </c>
      <c r="R147" s="1">
        <v>4</v>
      </c>
      <c r="S147" s="1">
        <v>15</v>
      </c>
      <c r="T147" s="1">
        <v>15</v>
      </c>
      <c r="U147" s="1">
        <v>2</v>
      </c>
      <c r="V147" s="1">
        <v>2</v>
      </c>
      <c r="W147" s="1">
        <v>0</v>
      </c>
      <c r="X147" s="1">
        <v>0</v>
      </c>
      <c r="Y147" s="1">
        <v>23</v>
      </c>
      <c r="Z147" s="1">
        <v>23</v>
      </c>
      <c r="AA147" s="1">
        <v>43</v>
      </c>
      <c r="AB147" s="1">
        <v>43</v>
      </c>
      <c r="AC147" s="1">
        <v>22</v>
      </c>
      <c r="AD147" s="1">
        <v>22</v>
      </c>
      <c r="AE147" s="1">
        <v>237</v>
      </c>
      <c r="AF147" s="1">
        <v>237</v>
      </c>
      <c r="AG147" s="1">
        <v>109</v>
      </c>
      <c r="AH147" s="1">
        <v>109</v>
      </c>
      <c r="AI147" s="1">
        <v>346</v>
      </c>
      <c r="AJ147" s="1">
        <v>346</v>
      </c>
    </row>
    <row r="148" spans="1:36" x14ac:dyDescent="0.25">
      <c r="A148" t="s">
        <v>144</v>
      </c>
      <c r="B148" t="s">
        <v>179</v>
      </c>
      <c r="C148" s="1">
        <v>19</v>
      </c>
      <c r="D148" s="1">
        <v>19</v>
      </c>
      <c r="E148" s="1">
        <v>58</v>
      </c>
      <c r="F148" s="1">
        <v>58</v>
      </c>
      <c r="G148" s="1">
        <v>41</v>
      </c>
      <c r="H148" s="1">
        <v>41</v>
      </c>
      <c r="I148" s="1">
        <v>112</v>
      </c>
      <c r="J148" s="1">
        <v>112</v>
      </c>
      <c r="K148" s="1">
        <v>212</v>
      </c>
      <c r="L148" s="1">
        <v>212</v>
      </c>
      <c r="M148" s="1">
        <v>165</v>
      </c>
      <c r="N148" s="1">
        <v>165</v>
      </c>
      <c r="O148" s="1">
        <v>137</v>
      </c>
      <c r="P148" s="1">
        <v>137</v>
      </c>
      <c r="Q148" s="1">
        <v>11</v>
      </c>
      <c r="R148" s="1">
        <v>11</v>
      </c>
      <c r="S148" s="1">
        <v>62</v>
      </c>
      <c r="T148" s="1">
        <v>62</v>
      </c>
      <c r="U148" s="1">
        <v>49</v>
      </c>
      <c r="V148" s="1">
        <v>49</v>
      </c>
      <c r="W148" s="1">
        <v>0</v>
      </c>
      <c r="X148" s="1">
        <v>0</v>
      </c>
      <c r="Y148" s="1">
        <v>45</v>
      </c>
      <c r="Z148" s="1">
        <v>45</v>
      </c>
      <c r="AA148" s="1">
        <v>38</v>
      </c>
      <c r="AB148" s="1">
        <v>38</v>
      </c>
      <c r="AC148" s="1">
        <v>31</v>
      </c>
      <c r="AD148" s="1">
        <v>31</v>
      </c>
      <c r="AE148" s="1">
        <v>744</v>
      </c>
      <c r="AF148" s="1">
        <v>744</v>
      </c>
      <c r="AG148" s="1">
        <v>236</v>
      </c>
      <c r="AH148" s="1">
        <v>236</v>
      </c>
      <c r="AI148" s="1">
        <v>980</v>
      </c>
      <c r="AJ148" s="1">
        <v>980</v>
      </c>
    </row>
    <row r="149" spans="1:36" x14ac:dyDescent="0.25">
      <c r="A149" t="s">
        <v>81</v>
      </c>
      <c r="B149" t="s">
        <v>180</v>
      </c>
      <c r="C149" s="1">
        <v>0</v>
      </c>
      <c r="D149" s="1">
        <v>0</v>
      </c>
      <c r="E149" s="1">
        <v>6</v>
      </c>
      <c r="F149" s="1">
        <v>6</v>
      </c>
      <c r="G149" s="1">
        <v>0</v>
      </c>
      <c r="H149" s="1">
        <v>0</v>
      </c>
      <c r="I149" s="1">
        <v>0</v>
      </c>
      <c r="J149" s="1">
        <v>0</v>
      </c>
      <c r="K149" s="1">
        <v>2</v>
      </c>
      <c r="L149" s="1">
        <v>2</v>
      </c>
      <c r="M149" s="1">
        <v>16</v>
      </c>
      <c r="N149" s="1">
        <v>16</v>
      </c>
      <c r="O149" s="1">
        <v>7</v>
      </c>
      <c r="P149" s="1">
        <v>7</v>
      </c>
      <c r="Q149" s="1">
        <v>1</v>
      </c>
      <c r="R149" s="1">
        <v>1</v>
      </c>
      <c r="S149" s="1">
        <v>0</v>
      </c>
      <c r="T149" s="1">
        <v>0</v>
      </c>
      <c r="U149" s="1">
        <v>1</v>
      </c>
      <c r="V149" s="1">
        <v>1</v>
      </c>
      <c r="W149" s="1">
        <v>0</v>
      </c>
      <c r="X149" s="1">
        <v>0</v>
      </c>
      <c r="Y149" s="1">
        <v>9</v>
      </c>
      <c r="Z149" s="1">
        <v>9</v>
      </c>
      <c r="AA149" s="1">
        <v>2</v>
      </c>
      <c r="AB149" s="1">
        <v>2</v>
      </c>
      <c r="AC149" s="1">
        <v>2</v>
      </c>
      <c r="AD149" s="1">
        <v>2</v>
      </c>
      <c r="AE149" s="1">
        <v>31</v>
      </c>
      <c r="AF149" s="1">
        <v>31</v>
      </c>
      <c r="AG149" s="1">
        <v>15</v>
      </c>
      <c r="AH149" s="1">
        <v>15</v>
      </c>
      <c r="AI149" s="1">
        <v>46</v>
      </c>
      <c r="AJ149" s="1">
        <v>46</v>
      </c>
    </row>
    <row r="150" spans="1:36" x14ac:dyDescent="0.25">
      <c r="A150" t="s">
        <v>4</v>
      </c>
      <c r="B150" t="s">
        <v>182</v>
      </c>
      <c r="C150" s="1">
        <v>64</v>
      </c>
      <c r="D150" s="1">
        <v>64</v>
      </c>
      <c r="E150" s="1">
        <v>34</v>
      </c>
      <c r="F150" s="1">
        <v>34</v>
      </c>
      <c r="G150" s="1">
        <v>27</v>
      </c>
      <c r="H150" s="1">
        <v>27</v>
      </c>
      <c r="I150" s="1">
        <v>177</v>
      </c>
      <c r="J150" s="1">
        <v>177</v>
      </c>
      <c r="K150" s="1">
        <v>113</v>
      </c>
      <c r="L150" s="1">
        <v>113</v>
      </c>
      <c r="M150" s="1">
        <v>96</v>
      </c>
      <c r="N150" s="1">
        <v>96</v>
      </c>
      <c r="O150" s="1">
        <v>205</v>
      </c>
      <c r="P150" s="1">
        <v>205</v>
      </c>
      <c r="Q150" s="1">
        <v>65</v>
      </c>
      <c r="R150" s="1">
        <v>65</v>
      </c>
      <c r="S150" s="1">
        <v>80</v>
      </c>
      <c r="T150" s="1">
        <v>80</v>
      </c>
      <c r="U150" s="1">
        <v>71</v>
      </c>
      <c r="V150" s="1">
        <v>71</v>
      </c>
      <c r="W150" s="1">
        <v>0</v>
      </c>
      <c r="X150" s="1">
        <v>0</v>
      </c>
      <c r="Y150" s="1">
        <v>84</v>
      </c>
      <c r="Z150" s="1">
        <v>84</v>
      </c>
      <c r="AA150" s="1">
        <v>111</v>
      </c>
      <c r="AB150" s="1">
        <v>111</v>
      </c>
      <c r="AC150" s="1">
        <v>52</v>
      </c>
      <c r="AD150" s="1">
        <v>52</v>
      </c>
      <c r="AE150" s="1">
        <v>716</v>
      </c>
      <c r="AF150" s="1">
        <v>716</v>
      </c>
      <c r="AG150" s="1">
        <v>463</v>
      </c>
      <c r="AH150" s="1">
        <v>463</v>
      </c>
      <c r="AI150" s="1">
        <v>1179</v>
      </c>
      <c r="AJ150" s="1">
        <v>1179</v>
      </c>
    </row>
    <row r="151" spans="1:36" x14ac:dyDescent="0.25">
      <c r="A151" t="s">
        <v>16</v>
      </c>
      <c r="B151" t="s">
        <v>183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</row>
    <row r="152" spans="1:36" x14ac:dyDescent="0.25">
      <c r="A152" t="s">
        <v>184</v>
      </c>
      <c r="B152" t="s">
        <v>186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3</v>
      </c>
      <c r="L152" s="1">
        <v>3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1</v>
      </c>
      <c r="T152" s="1">
        <v>1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3</v>
      </c>
      <c r="AB152" s="1">
        <v>3</v>
      </c>
      <c r="AC152" s="1">
        <v>0</v>
      </c>
      <c r="AD152" s="1">
        <v>0</v>
      </c>
      <c r="AE152" s="1">
        <v>3</v>
      </c>
      <c r="AF152" s="1">
        <v>3</v>
      </c>
      <c r="AG152" s="1">
        <v>4</v>
      </c>
      <c r="AH152" s="1">
        <v>4</v>
      </c>
      <c r="AI152" s="1">
        <v>7</v>
      </c>
      <c r="AJ152" s="1">
        <v>7</v>
      </c>
    </row>
    <row r="153" spans="1:36" x14ac:dyDescent="0.25">
      <c r="A153" t="s">
        <v>4</v>
      </c>
      <c r="B153" t="s">
        <v>188</v>
      </c>
      <c r="C153" s="1">
        <v>36</v>
      </c>
      <c r="D153" s="1">
        <v>36</v>
      </c>
      <c r="E153" s="1">
        <v>9</v>
      </c>
      <c r="F153" s="1">
        <v>9</v>
      </c>
      <c r="G153" s="1">
        <v>10</v>
      </c>
      <c r="H153" s="1">
        <v>10</v>
      </c>
      <c r="I153" s="1">
        <v>66</v>
      </c>
      <c r="J153" s="1">
        <v>66</v>
      </c>
      <c r="K153" s="1">
        <v>42</v>
      </c>
      <c r="L153" s="1">
        <v>42</v>
      </c>
      <c r="M153" s="1">
        <v>65</v>
      </c>
      <c r="N153" s="1">
        <v>65</v>
      </c>
      <c r="O153" s="1">
        <v>72</v>
      </c>
      <c r="P153" s="1">
        <v>72</v>
      </c>
      <c r="Q153" s="1">
        <v>29</v>
      </c>
      <c r="R153" s="1">
        <v>29</v>
      </c>
      <c r="S153" s="1">
        <v>11</v>
      </c>
      <c r="T153" s="1">
        <v>11</v>
      </c>
      <c r="U153" s="1">
        <v>10</v>
      </c>
      <c r="V153" s="1">
        <v>10</v>
      </c>
      <c r="W153" s="1">
        <v>0</v>
      </c>
      <c r="X153" s="1">
        <v>0</v>
      </c>
      <c r="Y153" s="1">
        <v>7</v>
      </c>
      <c r="Z153" s="1">
        <v>7</v>
      </c>
      <c r="AA153" s="1">
        <v>12</v>
      </c>
      <c r="AB153" s="1">
        <v>12</v>
      </c>
      <c r="AC153" s="1">
        <v>3</v>
      </c>
      <c r="AD153" s="1">
        <v>3</v>
      </c>
      <c r="AE153" s="1">
        <v>300</v>
      </c>
      <c r="AF153" s="1">
        <v>300</v>
      </c>
      <c r="AG153" s="1">
        <v>72</v>
      </c>
      <c r="AH153" s="1">
        <v>72</v>
      </c>
      <c r="AI153" s="1">
        <v>372</v>
      </c>
      <c r="AJ153" s="1">
        <v>372</v>
      </c>
    </row>
    <row r="154" spans="1:36" x14ac:dyDescent="0.25">
      <c r="A154" t="s">
        <v>4</v>
      </c>
      <c r="B154" t="s">
        <v>189</v>
      </c>
      <c r="C154" s="1">
        <v>10</v>
      </c>
      <c r="D154" s="1">
        <v>10</v>
      </c>
      <c r="E154" s="1">
        <v>0</v>
      </c>
      <c r="F154" s="1">
        <v>0</v>
      </c>
      <c r="G154" s="1">
        <v>6</v>
      </c>
      <c r="H154" s="1">
        <v>6</v>
      </c>
      <c r="I154" s="1">
        <v>13</v>
      </c>
      <c r="J154" s="1">
        <v>13</v>
      </c>
      <c r="K154" s="1">
        <v>31</v>
      </c>
      <c r="L154" s="1">
        <v>31</v>
      </c>
      <c r="M154" s="1">
        <v>25</v>
      </c>
      <c r="N154" s="1">
        <v>25</v>
      </c>
      <c r="O154" s="1">
        <v>2</v>
      </c>
      <c r="P154" s="1">
        <v>2</v>
      </c>
      <c r="Q154" s="1">
        <v>10</v>
      </c>
      <c r="R154" s="1">
        <v>10</v>
      </c>
      <c r="S154" s="1">
        <v>0</v>
      </c>
      <c r="T154" s="1">
        <v>0</v>
      </c>
      <c r="U154" s="1">
        <v>7</v>
      </c>
      <c r="V154" s="1">
        <v>7</v>
      </c>
      <c r="W154" s="1">
        <v>0</v>
      </c>
      <c r="X154" s="1">
        <v>0</v>
      </c>
      <c r="Y154" s="1">
        <v>3</v>
      </c>
      <c r="Z154" s="1">
        <v>3</v>
      </c>
      <c r="AA154" s="1">
        <v>1</v>
      </c>
      <c r="AB154" s="1">
        <v>1</v>
      </c>
      <c r="AC154" s="1">
        <v>3</v>
      </c>
      <c r="AD154" s="1">
        <v>3</v>
      </c>
      <c r="AE154" s="1">
        <v>87</v>
      </c>
      <c r="AF154" s="1">
        <v>87</v>
      </c>
      <c r="AG154" s="1">
        <v>24</v>
      </c>
      <c r="AH154" s="1">
        <v>24</v>
      </c>
      <c r="AI154" s="1">
        <v>111</v>
      </c>
      <c r="AJ154" s="1">
        <v>111</v>
      </c>
    </row>
    <row r="155" spans="1:36" x14ac:dyDescent="0.25">
      <c r="A155" t="s">
        <v>4</v>
      </c>
      <c r="B155" t="s">
        <v>79</v>
      </c>
      <c r="C155" s="1">
        <v>67</v>
      </c>
      <c r="D155" s="1">
        <v>67</v>
      </c>
      <c r="E155" s="1">
        <v>149</v>
      </c>
      <c r="F155" s="1">
        <v>149</v>
      </c>
      <c r="G155" s="1">
        <v>52</v>
      </c>
      <c r="H155" s="1">
        <v>52</v>
      </c>
      <c r="I155" s="1">
        <v>317</v>
      </c>
      <c r="J155" s="1">
        <v>317</v>
      </c>
      <c r="K155" s="1">
        <v>446</v>
      </c>
      <c r="L155" s="1">
        <v>446</v>
      </c>
      <c r="M155" s="1">
        <v>583</v>
      </c>
      <c r="N155" s="1">
        <v>583</v>
      </c>
      <c r="O155" s="1">
        <v>350</v>
      </c>
      <c r="P155" s="1">
        <v>350</v>
      </c>
      <c r="Q155" s="1">
        <v>68</v>
      </c>
      <c r="R155" s="1">
        <v>68</v>
      </c>
      <c r="S155" s="1">
        <v>138</v>
      </c>
      <c r="T155" s="1">
        <v>138</v>
      </c>
      <c r="U155" s="1">
        <v>73</v>
      </c>
      <c r="V155" s="1">
        <v>73</v>
      </c>
      <c r="W155" s="1">
        <v>0</v>
      </c>
      <c r="X155" s="1">
        <v>0</v>
      </c>
      <c r="Y155" s="1">
        <v>198</v>
      </c>
      <c r="Z155" s="1">
        <v>198</v>
      </c>
      <c r="AA155" s="1">
        <v>77</v>
      </c>
      <c r="AB155" s="1">
        <v>77</v>
      </c>
      <c r="AC155" s="1">
        <v>38</v>
      </c>
      <c r="AD155" s="1">
        <v>38</v>
      </c>
      <c r="AE155" s="1">
        <v>1964</v>
      </c>
      <c r="AF155" s="1">
        <v>1964</v>
      </c>
      <c r="AG155" s="1">
        <v>592</v>
      </c>
      <c r="AH155" s="1">
        <v>592</v>
      </c>
      <c r="AI155" s="1">
        <v>2556</v>
      </c>
      <c r="AJ155" s="1">
        <v>2556</v>
      </c>
    </row>
    <row r="156" spans="1:36" x14ac:dyDescent="0.25">
      <c r="A156" t="s">
        <v>4</v>
      </c>
      <c r="B156" t="s">
        <v>190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6</v>
      </c>
      <c r="N156" s="1">
        <v>6</v>
      </c>
      <c r="O156" s="1">
        <v>7</v>
      </c>
      <c r="P156" s="1">
        <v>7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2</v>
      </c>
      <c r="AB156" s="1">
        <v>2</v>
      </c>
      <c r="AC156" s="1">
        <v>0</v>
      </c>
      <c r="AD156" s="1">
        <v>0</v>
      </c>
      <c r="AE156" s="1">
        <v>13</v>
      </c>
      <c r="AF156" s="1">
        <v>13</v>
      </c>
      <c r="AG156" s="1">
        <v>2</v>
      </c>
      <c r="AH156" s="1">
        <v>2</v>
      </c>
      <c r="AI156" s="1">
        <v>15</v>
      </c>
      <c r="AJ156" s="1">
        <v>15</v>
      </c>
    </row>
    <row r="157" spans="1:36" x14ac:dyDescent="0.25">
      <c r="A157" t="s">
        <v>81</v>
      </c>
      <c r="B157" t="s">
        <v>191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</row>
    <row r="158" spans="1:36" x14ac:dyDescent="0.25">
      <c r="A158" t="s">
        <v>81</v>
      </c>
      <c r="B158" t="s">
        <v>30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</row>
    <row r="159" spans="1:36" x14ac:dyDescent="0.25">
      <c r="A159" t="s">
        <v>81</v>
      </c>
      <c r="B159" t="s">
        <v>192</v>
      </c>
      <c r="C159" s="1">
        <v>2</v>
      </c>
      <c r="D159" s="1">
        <v>0</v>
      </c>
      <c r="E159" s="1">
        <v>0</v>
      </c>
      <c r="F159" s="1">
        <v>0</v>
      </c>
      <c r="G159" s="1">
        <v>4</v>
      </c>
      <c r="H159" s="1">
        <v>4</v>
      </c>
      <c r="I159" s="1">
        <v>0</v>
      </c>
      <c r="J159" s="1">
        <v>0</v>
      </c>
      <c r="K159" s="1">
        <v>2</v>
      </c>
      <c r="L159" s="1">
        <v>2</v>
      </c>
      <c r="M159" s="1">
        <v>9</v>
      </c>
      <c r="N159" s="1">
        <v>9</v>
      </c>
      <c r="O159" s="1">
        <v>0</v>
      </c>
      <c r="P159" s="1">
        <v>0</v>
      </c>
      <c r="Q159" s="1">
        <v>5</v>
      </c>
      <c r="R159" s="1">
        <v>0</v>
      </c>
      <c r="S159" s="1">
        <v>0</v>
      </c>
      <c r="T159" s="1">
        <v>0</v>
      </c>
      <c r="U159" s="1">
        <v>3</v>
      </c>
      <c r="V159" s="1">
        <v>3</v>
      </c>
      <c r="W159" s="1">
        <v>0</v>
      </c>
      <c r="X159" s="1">
        <v>0</v>
      </c>
      <c r="Y159" s="1">
        <v>0</v>
      </c>
      <c r="Z159" s="1">
        <v>0</v>
      </c>
      <c r="AA159" s="1">
        <v>1</v>
      </c>
      <c r="AB159" s="1">
        <v>1</v>
      </c>
      <c r="AC159" s="1">
        <v>0</v>
      </c>
      <c r="AD159" s="1">
        <v>0</v>
      </c>
      <c r="AE159" s="1">
        <v>17</v>
      </c>
      <c r="AF159" s="1">
        <v>15</v>
      </c>
      <c r="AG159" s="1">
        <v>9</v>
      </c>
      <c r="AH159" s="1">
        <v>4</v>
      </c>
      <c r="AI159" s="1">
        <v>26</v>
      </c>
      <c r="AJ159" s="1">
        <v>19</v>
      </c>
    </row>
    <row r="160" spans="1:36" x14ac:dyDescent="0.25">
      <c r="A160" t="s">
        <v>81</v>
      </c>
      <c r="B160" t="s">
        <v>193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</row>
    <row r="161" spans="1:36" x14ac:dyDescent="0.25">
      <c r="A161" t="s">
        <v>81</v>
      </c>
      <c r="B161" t="s">
        <v>194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</row>
    <row r="162" spans="1:36" x14ac:dyDescent="0.25">
      <c r="A162" t="s">
        <v>81</v>
      </c>
      <c r="B162" t="s">
        <v>195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</row>
    <row r="163" spans="1:36" x14ac:dyDescent="0.25">
      <c r="A163" t="s">
        <v>81</v>
      </c>
      <c r="B163" t="s">
        <v>196</v>
      </c>
      <c r="C163" s="1">
        <v>1</v>
      </c>
      <c r="D163" s="1">
        <v>1</v>
      </c>
      <c r="E163" s="1">
        <v>0</v>
      </c>
      <c r="F163" s="1">
        <v>0</v>
      </c>
      <c r="G163" s="1">
        <v>0</v>
      </c>
      <c r="H163" s="1">
        <v>0</v>
      </c>
      <c r="I163" s="1">
        <v>4</v>
      </c>
      <c r="J163" s="1">
        <v>4</v>
      </c>
      <c r="K163" s="1">
        <v>5</v>
      </c>
      <c r="L163" s="1">
        <v>5</v>
      </c>
      <c r="M163" s="1">
        <v>3</v>
      </c>
      <c r="N163" s="1">
        <v>3</v>
      </c>
      <c r="O163" s="1">
        <v>13</v>
      </c>
      <c r="P163" s="1">
        <v>13</v>
      </c>
      <c r="Q163" s="1">
        <v>1</v>
      </c>
      <c r="R163" s="1">
        <v>1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15</v>
      </c>
      <c r="Z163" s="1">
        <v>15</v>
      </c>
      <c r="AA163" s="1">
        <v>0</v>
      </c>
      <c r="AB163" s="1">
        <v>0</v>
      </c>
      <c r="AC163" s="1">
        <v>2</v>
      </c>
      <c r="AD163" s="1">
        <v>2</v>
      </c>
      <c r="AE163" s="1">
        <v>26</v>
      </c>
      <c r="AF163" s="1">
        <v>26</v>
      </c>
      <c r="AG163" s="1">
        <v>18</v>
      </c>
      <c r="AH163" s="1">
        <v>18</v>
      </c>
      <c r="AI163" s="1">
        <v>44</v>
      </c>
      <c r="AJ163" s="1">
        <v>44</v>
      </c>
    </row>
    <row r="164" spans="1:36" x14ac:dyDescent="0.25">
      <c r="A164" t="s">
        <v>81</v>
      </c>
      <c r="B164" t="s">
        <v>197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</row>
    <row r="165" spans="1:36" x14ac:dyDescent="0.25">
      <c r="A165" t="s">
        <v>16</v>
      </c>
      <c r="B165" t="s">
        <v>198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3</v>
      </c>
      <c r="N165" s="1">
        <v>3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1</v>
      </c>
      <c r="AD165" s="1">
        <v>1</v>
      </c>
      <c r="AE165" s="1">
        <v>3</v>
      </c>
      <c r="AF165" s="1">
        <v>3</v>
      </c>
      <c r="AG165" s="1">
        <v>1</v>
      </c>
      <c r="AH165" s="1">
        <v>1</v>
      </c>
      <c r="AI165" s="1">
        <v>4</v>
      </c>
      <c r="AJ165" s="1">
        <v>4</v>
      </c>
    </row>
    <row r="166" spans="1:36" x14ac:dyDescent="0.25">
      <c r="A166" t="s">
        <v>1</v>
      </c>
      <c r="B166" t="s">
        <v>199</v>
      </c>
      <c r="C166" s="1">
        <v>51</v>
      </c>
      <c r="D166" s="1">
        <v>51</v>
      </c>
      <c r="E166" s="1">
        <v>35</v>
      </c>
      <c r="F166" s="1">
        <v>35</v>
      </c>
      <c r="G166" s="1">
        <v>17</v>
      </c>
      <c r="H166" s="1">
        <v>17</v>
      </c>
      <c r="I166" s="1">
        <v>110</v>
      </c>
      <c r="J166" s="1">
        <v>110</v>
      </c>
      <c r="K166" s="1">
        <v>137</v>
      </c>
      <c r="L166" s="1">
        <v>137</v>
      </c>
      <c r="M166" s="1">
        <v>121</v>
      </c>
      <c r="N166" s="1">
        <v>121</v>
      </c>
      <c r="O166" s="1">
        <v>180</v>
      </c>
      <c r="P166" s="1">
        <v>180</v>
      </c>
      <c r="Q166" s="1">
        <v>43</v>
      </c>
      <c r="R166" s="1">
        <v>43</v>
      </c>
      <c r="S166" s="1">
        <v>46</v>
      </c>
      <c r="T166" s="1">
        <v>46</v>
      </c>
      <c r="U166" s="1">
        <v>54</v>
      </c>
      <c r="V166" s="1">
        <v>54</v>
      </c>
      <c r="W166" s="1">
        <v>0</v>
      </c>
      <c r="X166" s="1">
        <v>0</v>
      </c>
      <c r="Y166" s="1">
        <v>156</v>
      </c>
      <c r="Z166" s="1">
        <v>156</v>
      </c>
      <c r="AA166" s="1">
        <v>87</v>
      </c>
      <c r="AB166" s="1">
        <v>87</v>
      </c>
      <c r="AC166" s="1">
        <v>12</v>
      </c>
      <c r="AD166" s="1">
        <v>12</v>
      </c>
      <c r="AE166" s="1">
        <v>651</v>
      </c>
      <c r="AF166" s="1">
        <v>651</v>
      </c>
      <c r="AG166" s="1">
        <v>398</v>
      </c>
      <c r="AH166" s="1">
        <v>398</v>
      </c>
      <c r="AI166" s="1">
        <v>1049</v>
      </c>
      <c r="AJ166" s="1">
        <v>1049</v>
      </c>
    </row>
    <row r="167" spans="1:36" x14ac:dyDescent="0.25">
      <c r="A167" t="s">
        <v>34</v>
      </c>
      <c r="B167" t="s">
        <v>20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</row>
    <row r="168" spans="1:36" x14ac:dyDescent="0.25">
      <c r="A168" t="s">
        <v>7</v>
      </c>
      <c r="B168" t="s">
        <v>201</v>
      </c>
      <c r="C168" s="1">
        <v>16</v>
      </c>
      <c r="D168" s="1">
        <v>16</v>
      </c>
      <c r="E168" s="1">
        <v>7</v>
      </c>
      <c r="F168" s="1">
        <v>7</v>
      </c>
      <c r="G168" s="1">
        <v>3</v>
      </c>
      <c r="H168" s="1">
        <v>3</v>
      </c>
      <c r="I168" s="1">
        <v>21</v>
      </c>
      <c r="J168" s="1">
        <v>21</v>
      </c>
      <c r="K168" s="1">
        <v>6</v>
      </c>
      <c r="L168" s="1">
        <v>6</v>
      </c>
      <c r="M168" s="1">
        <v>23</v>
      </c>
      <c r="N168" s="1">
        <v>23</v>
      </c>
      <c r="O168" s="1">
        <v>18</v>
      </c>
      <c r="P168" s="1">
        <v>18</v>
      </c>
      <c r="Q168" s="1">
        <v>0</v>
      </c>
      <c r="R168" s="1">
        <v>0</v>
      </c>
      <c r="S168" s="1">
        <v>8</v>
      </c>
      <c r="T168" s="1">
        <v>8</v>
      </c>
      <c r="U168" s="1">
        <v>0</v>
      </c>
      <c r="V168" s="1">
        <v>0</v>
      </c>
      <c r="W168" s="1">
        <v>0</v>
      </c>
      <c r="X168" s="1">
        <v>0</v>
      </c>
      <c r="Y168" s="1">
        <v>6</v>
      </c>
      <c r="Z168" s="1">
        <v>6</v>
      </c>
      <c r="AA168" s="1">
        <v>12</v>
      </c>
      <c r="AB168" s="1">
        <v>12</v>
      </c>
      <c r="AC168" s="1">
        <v>5</v>
      </c>
      <c r="AD168" s="1">
        <v>5</v>
      </c>
      <c r="AE168" s="1">
        <v>94</v>
      </c>
      <c r="AF168" s="1">
        <v>94</v>
      </c>
      <c r="AG168" s="1">
        <v>31</v>
      </c>
      <c r="AH168" s="1">
        <v>31</v>
      </c>
      <c r="AI168" s="1">
        <v>125</v>
      </c>
      <c r="AJ168" s="1">
        <v>125</v>
      </c>
    </row>
    <row r="169" spans="1:36" x14ac:dyDescent="0.25">
      <c r="A169" t="s">
        <v>16</v>
      </c>
      <c r="B169" t="s">
        <v>153</v>
      </c>
      <c r="C169" s="1">
        <v>607</v>
      </c>
      <c r="D169" s="1">
        <v>607</v>
      </c>
      <c r="E169" s="1">
        <v>484</v>
      </c>
      <c r="F169" s="1">
        <v>484</v>
      </c>
      <c r="G169" s="1">
        <v>450</v>
      </c>
      <c r="H169" s="1">
        <v>450</v>
      </c>
      <c r="I169" s="1">
        <v>1441</v>
      </c>
      <c r="J169" s="1">
        <v>1441</v>
      </c>
      <c r="K169" s="1">
        <v>1336</v>
      </c>
      <c r="L169" s="1">
        <v>1336</v>
      </c>
      <c r="M169" s="1">
        <v>1936</v>
      </c>
      <c r="N169" s="1">
        <v>1936</v>
      </c>
      <c r="O169" s="1">
        <v>2236</v>
      </c>
      <c r="P169" s="1">
        <v>2236</v>
      </c>
      <c r="Q169" s="1">
        <v>541</v>
      </c>
      <c r="R169" s="1">
        <v>541</v>
      </c>
      <c r="S169" s="1">
        <v>554</v>
      </c>
      <c r="T169" s="1">
        <v>554</v>
      </c>
      <c r="U169" s="1">
        <v>438</v>
      </c>
      <c r="V169" s="1">
        <v>438</v>
      </c>
      <c r="W169" s="1">
        <v>0</v>
      </c>
      <c r="X169" s="1">
        <v>0</v>
      </c>
      <c r="Y169" s="1">
        <v>1254</v>
      </c>
      <c r="Z169" s="1">
        <v>1254</v>
      </c>
      <c r="AA169" s="1">
        <v>706</v>
      </c>
      <c r="AB169" s="1">
        <v>706</v>
      </c>
      <c r="AC169" s="1">
        <v>382</v>
      </c>
      <c r="AD169" s="1">
        <v>374</v>
      </c>
      <c r="AE169" s="1">
        <v>8490</v>
      </c>
      <c r="AF169" s="1">
        <v>8490</v>
      </c>
      <c r="AG169" s="1">
        <v>3875</v>
      </c>
      <c r="AH169" s="1">
        <v>3867</v>
      </c>
      <c r="AI169" s="1">
        <v>12365</v>
      </c>
      <c r="AJ169" s="1">
        <v>12357</v>
      </c>
    </row>
    <row r="170" spans="1:36" x14ac:dyDescent="0.25">
      <c r="A170" t="s">
        <v>9</v>
      </c>
      <c r="B170" t="s">
        <v>202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</row>
    <row r="171" spans="1:36" x14ac:dyDescent="0.25">
      <c r="A171" t="s">
        <v>9</v>
      </c>
      <c r="B171" t="s">
        <v>203</v>
      </c>
      <c r="C171" s="1">
        <v>19</v>
      </c>
      <c r="D171" s="1">
        <v>19</v>
      </c>
      <c r="E171" s="1">
        <v>16</v>
      </c>
      <c r="F171" s="1">
        <v>16</v>
      </c>
      <c r="G171" s="1">
        <v>0</v>
      </c>
      <c r="H171" s="1">
        <v>0</v>
      </c>
      <c r="I171" s="1">
        <v>27</v>
      </c>
      <c r="J171" s="1">
        <v>27</v>
      </c>
      <c r="K171" s="1">
        <v>3</v>
      </c>
      <c r="L171" s="1">
        <v>3</v>
      </c>
      <c r="M171" s="1">
        <v>57</v>
      </c>
      <c r="N171" s="1">
        <v>57</v>
      </c>
      <c r="O171" s="1">
        <v>97</v>
      </c>
      <c r="P171" s="1">
        <v>97</v>
      </c>
      <c r="Q171" s="1">
        <v>33</v>
      </c>
      <c r="R171" s="1">
        <v>33</v>
      </c>
      <c r="S171" s="1">
        <v>14</v>
      </c>
      <c r="T171" s="1">
        <v>14</v>
      </c>
      <c r="U171" s="1">
        <v>0</v>
      </c>
      <c r="V171" s="1">
        <v>0</v>
      </c>
      <c r="W171" s="1">
        <v>0</v>
      </c>
      <c r="X171" s="1">
        <v>0</v>
      </c>
      <c r="Y171" s="1">
        <v>108</v>
      </c>
      <c r="Z171" s="1">
        <v>108</v>
      </c>
      <c r="AA171" s="1">
        <v>82</v>
      </c>
      <c r="AB171" s="1">
        <v>82</v>
      </c>
      <c r="AC171" s="1">
        <v>6</v>
      </c>
      <c r="AD171" s="1">
        <v>6</v>
      </c>
      <c r="AE171" s="1">
        <v>219</v>
      </c>
      <c r="AF171" s="1">
        <v>219</v>
      </c>
      <c r="AG171" s="1">
        <v>243</v>
      </c>
      <c r="AH171" s="1">
        <v>243</v>
      </c>
      <c r="AI171" s="1">
        <v>462</v>
      </c>
      <c r="AJ171" s="1">
        <v>462</v>
      </c>
    </row>
    <row r="172" spans="1:36" x14ac:dyDescent="0.25">
      <c r="A172" t="s">
        <v>9</v>
      </c>
      <c r="B172" t="s">
        <v>204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</row>
    <row r="173" spans="1:36" x14ac:dyDescent="0.25">
      <c r="A173" t="s">
        <v>1</v>
      </c>
      <c r="B173" t="s">
        <v>206</v>
      </c>
      <c r="C173" s="1">
        <v>8</v>
      </c>
      <c r="D173" s="1">
        <v>8</v>
      </c>
      <c r="E173" s="1">
        <v>0</v>
      </c>
      <c r="F173" s="1">
        <v>0</v>
      </c>
      <c r="G173" s="1">
        <v>1</v>
      </c>
      <c r="H173" s="1">
        <v>1</v>
      </c>
      <c r="I173" s="1">
        <v>11</v>
      </c>
      <c r="J173" s="1">
        <v>11</v>
      </c>
      <c r="K173" s="1">
        <v>8</v>
      </c>
      <c r="L173" s="1">
        <v>8</v>
      </c>
      <c r="M173" s="1">
        <v>2</v>
      </c>
      <c r="N173" s="1">
        <v>2</v>
      </c>
      <c r="O173" s="1">
        <v>24</v>
      </c>
      <c r="P173" s="1">
        <v>24</v>
      </c>
      <c r="Q173" s="1">
        <v>5</v>
      </c>
      <c r="R173" s="1">
        <v>5</v>
      </c>
      <c r="S173" s="1">
        <v>1</v>
      </c>
      <c r="T173" s="1">
        <v>1</v>
      </c>
      <c r="U173" s="1">
        <v>0</v>
      </c>
      <c r="V173" s="1">
        <v>0</v>
      </c>
      <c r="W173" s="1">
        <v>0</v>
      </c>
      <c r="X173" s="1">
        <v>0</v>
      </c>
      <c r="Y173" s="1">
        <v>7</v>
      </c>
      <c r="Z173" s="1">
        <v>7</v>
      </c>
      <c r="AA173" s="1">
        <v>6</v>
      </c>
      <c r="AB173" s="1">
        <v>6</v>
      </c>
      <c r="AC173" s="1">
        <v>13</v>
      </c>
      <c r="AD173" s="1">
        <v>13</v>
      </c>
      <c r="AE173" s="1">
        <v>54</v>
      </c>
      <c r="AF173" s="1">
        <v>54</v>
      </c>
      <c r="AG173" s="1">
        <v>32</v>
      </c>
      <c r="AH173" s="1">
        <v>32</v>
      </c>
      <c r="AI173" s="1">
        <v>86</v>
      </c>
      <c r="AJ173" s="1">
        <v>86</v>
      </c>
    </row>
    <row r="174" spans="1:36" x14ac:dyDescent="0.25">
      <c r="A174" t="s">
        <v>16</v>
      </c>
      <c r="B174" t="s">
        <v>1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1</v>
      </c>
      <c r="N174" s="1">
        <v>1</v>
      </c>
      <c r="O174" s="1">
        <v>2</v>
      </c>
      <c r="P174" s="1">
        <v>2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1</v>
      </c>
      <c r="AB174" s="1">
        <v>1</v>
      </c>
      <c r="AC174" s="1">
        <v>0</v>
      </c>
      <c r="AD174" s="1">
        <v>0</v>
      </c>
      <c r="AE174" s="1">
        <v>3</v>
      </c>
      <c r="AF174" s="1">
        <v>3</v>
      </c>
      <c r="AG174" s="1">
        <v>1</v>
      </c>
      <c r="AH174" s="1">
        <v>1</v>
      </c>
      <c r="AI174" s="1">
        <v>4</v>
      </c>
      <c r="AJ174" s="1">
        <v>4</v>
      </c>
    </row>
    <row r="175" spans="1:36" x14ac:dyDescent="0.25">
      <c r="A175" t="s">
        <v>16</v>
      </c>
      <c r="B175" t="s">
        <v>207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</row>
    <row r="176" spans="1:36" x14ac:dyDescent="0.25">
      <c r="A176" t="s">
        <v>16</v>
      </c>
      <c r="B176" t="s">
        <v>208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</row>
    <row r="177" spans="1:36" x14ac:dyDescent="0.25">
      <c r="A177" t="s">
        <v>16</v>
      </c>
      <c r="B177" t="s">
        <v>209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</row>
    <row r="178" spans="1:36" x14ac:dyDescent="0.25">
      <c r="A178" t="s">
        <v>25</v>
      </c>
      <c r="B178" t="s">
        <v>210</v>
      </c>
      <c r="C178" s="1">
        <v>87</v>
      </c>
      <c r="D178" s="1">
        <v>87</v>
      </c>
      <c r="E178" s="1">
        <v>61</v>
      </c>
      <c r="F178" s="1">
        <v>61</v>
      </c>
      <c r="G178" s="1">
        <v>51</v>
      </c>
      <c r="H178" s="1">
        <v>51</v>
      </c>
      <c r="I178" s="1">
        <v>400</v>
      </c>
      <c r="J178" s="1">
        <v>400</v>
      </c>
      <c r="K178" s="1">
        <v>239</v>
      </c>
      <c r="L178" s="1">
        <v>239</v>
      </c>
      <c r="M178" s="1">
        <v>522</v>
      </c>
      <c r="N178" s="1">
        <v>522</v>
      </c>
      <c r="O178" s="1">
        <v>414</v>
      </c>
      <c r="P178" s="1">
        <v>414</v>
      </c>
      <c r="Q178" s="1">
        <v>74</v>
      </c>
      <c r="R178" s="1">
        <v>74</v>
      </c>
      <c r="S178" s="1">
        <v>74</v>
      </c>
      <c r="T178" s="1">
        <v>74</v>
      </c>
      <c r="U178" s="1">
        <v>40</v>
      </c>
      <c r="V178" s="1">
        <v>40</v>
      </c>
      <c r="W178" s="1">
        <v>0</v>
      </c>
      <c r="X178" s="1">
        <v>0</v>
      </c>
      <c r="Y178" s="1">
        <v>233</v>
      </c>
      <c r="Z178" s="1">
        <v>233</v>
      </c>
      <c r="AA178" s="1">
        <v>33</v>
      </c>
      <c r="AB178" s="1">
        <v>33</v>
      </c>
      <c r="AC178" s="1">
        <v>74</v>
      </c>
      <c r="AD178" s="1">
        <v>74</v>
      </c>
      <c r="AE178" s="1">
        <v>1774</v>
      </c>
      <c r="AF178" s="1">
        <v>1774</v>
      </c>
      <c r="AG178" s="1">
        <v>528</v>
      </c>
      <c r="AH178" s="1">
        <v>528</v>
      </c>
      <c r="AI178" s="1">
        <v>2302</v>
      </c>
      <c r="AJ178" s="1">
        <v>2302</v>
      </c>
    </row>
    <row r="179" spans="1:36" x14ac:dyDescent="0.25">
      <c r="A179" t="s">
        <v>25</v>
      </c>
      <c r="B179" t="s">
        <v>211</v>
      </c>
      <c r="C179" s="1">
        <v>8</v>
      </c>
      <c r="D179" s="1">
        <v>8</v>
      </c>
      <c r="E179" s="1">
        <v>7</v>
      </c>
      <c r="F179" s="1">
        <v>7</v>
      </c>
      <c r="G179" s="1">
        <v>0</v>
      </c>
      <c r="H179" s="1">
        <v>0</v>
      </c>
      <c r="I179" s="1">
        <v>26</v>
      </c>
      <c r="J179" s="1">
        <v>26</v>
      </c>
      <c r="K179" s="1">
        <v>22</v>
      </c>
      <c r="L179" s="1">
        <v>22</v>
      </c>
      <c r="M179" s="1">
        <v>32</v>
      </c>
      <c r="N179" s="1">
        <v>32</v>
      </c>
      <c r="O179" s="1">
        <v>12</v>
      </c>
      <c r="P179" s="1">
        <v>12</v>
      </c>
      <c r="Q179" s="1">
        <v>1</v>
      </c>
      <c r="R179" s="1">
        <v>1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75</v>
      </c>
      <c r="Z179" s="1">
        <v>75</v>
      </c>
      <c r="AA179" s="1">
        <v>1</v>
      </c>
      <c r="AB179" s="1">
        <v>1</v>
      </c>
      <c r="AC179" s="1">
        <v>2</v>
      </c>
      <c r="AD179" s="1">
        <v>2</v>
      </c>
      <c r="AE179" s="1">
        <v>107</v>
      </c>
      <c r="AF179" s="1">
        <v>107</v>
      </c>
      <c r="AG179" s="1">
        <v>79</v>
      </c>
      <c r="AH179" s="1">
        <v>79</v>
      </c>
      <c r="AI179" s="1">
        <v>186</v>
      </c>
      <c r="AJ179" s="1">
        <v>186</v>
      </c>
    </row>
    <row r="180" spans="1:36" x14ac:dyDescent="0.25">
      <c r="A180" t="s">
        <v>27</v>
      </c>
      <c r="B180" t="s">
        <v>212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</row>
    <row r="181" spans="1:36" x14ac:dyDescent="0.25">
      <c r="A181" t="s">
        <v>27</v>
      </c>
      <c r="B181" t="s">
        <v>213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</row>
    <row r="182" spans="1:36" x14ac:dyDescent="0.25">
      <c r="A182" t="s">
        <v>27</v>
      </c>
      <c r="B182" t="s">
        <v>7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4</v>
      </c>
      <c r="N182" s="1">
        <v>4</v>
      </c>
      <c r="O182" s="1">
        <v>0</v>
      </c>
      <c r="P182" s="1">
        <v>0</v>
      </c>
      <c r="Q182" s="1">
        <v>0</v>
      </c>
      <c r="R182" s="1">
        <v>0</v>
      </c>
      <c r="S182" s="1">
        <v>1</v>
      </c>
      <c r="T182" s="1">
        <v>1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4</v>
      </c>
      <c r="AF182" s="1">
        <v>4</v>
      </c>
      <c r="AG182" s="1">
        <v>1</v>
      </c>
      <c r="AH182" s="1">
        <v>1</v>
      </c>
      <c r="AI182" s="1">
        <v>5</v>
      </c>
      <c r="AJ182" s="1">
        <v>5</v>
      </c>
    </row>
    <row r="183" spans="1:36" x14ac:dyDescent="0.25">
      <c r="A183" t="s">
        <v>34</v>
      </c>
      <c r="B183" t="s">
        <v>214</v>
      </c>
      <c r="C183" s="1">
        <v>15</v>
      </c>
      <c r="D183" s="1">
        <v>15</v>
      </c>
      <c r="E183" s="1">
        <v>19</v>
      </c>
      <c r="F183" s="1">
        <v>19</v>
      </c>
      <c r="G183" s="1">
        <v>19</v>
      </c>
      <c r="H183" s="1">
        <v>19</v>
      </c>
      <c r="I183" s="1">
        <v>60</v>
      </c>
      <c r="J183" s="1">
        <v>60</v>
      </c>
      <c r="K183" s="1">
        <v>97</v>
      </c>
      <c r="L183" s="1">
        <v>97</v>
      </c>
      <c r="M183" s="1">
        <v>71</v>
      </c>
      <c r="N183" s="1">
        <v>71</v>
      </c>
      <c r="O183" s="1">
        <v>64</v>
      </c>
      <c r="P183" s="1">
        <v>64</v>
      </c>
      <c r="Q183" s="1">
        <v>2</v>
      </c>
      <c r="R183" s="1">
        <v>2</v>
      </c>
      <c r="S183" s="1">
        <v>8</v>
      </c>
      <c r="T183" s="1">
        <v>8</v>
      </c>
      <c r="U183" s="1">
        <v>19</v>
      </c>
      <c r="V183" s="1">
        <v>19</v>
      </c>
      <c r="W183" s="1">
        <v>0</v>
      </c>
      <c r="X183" s="1">
        <v>0</v>
      </c>
      <c r="Y183" s="1">
        <v>191</v>
      </c>
      <c r="Z183" s="1">
        <v>191</v>
      </c>
      <c r="AA183" s="1">
        <v>220</v>
      </c>
      <c r="AB183" s="1">
        <v>220</v>
      </c>
      <c r="AC183" s="1">
        <v>9</v>
      </c>
      <c r="AD183" s="1">
        <v>9</v>
      </c>
      <c r="AE183" s="1">
        <v>345</v>
      </c>
      <c r="AF183" s="1">
        <v>345</v>
      </c>
      <c r="AG183" s="1">
        <v>449</v>
      </c>
      <c r="AH183" s="1">
        <v>449</v>
      </c>
      <c r="AI183" s="1">
        <v>794</v>
      </c>
      <c r="AJ183" s="1">
        <v>794</v>
      </c>
    </row>
    <row r="184" spans="1:36" x14ac:dyDescent="0.25">
      <c r="A184" t="s">
        <v>34</v>
      </c>
      <c r="B184" t="s">
        <v>215</v>
      </c>
      <c r="C184" s="1">
        <v>60</v>
      </c>
      <c r="D184" s="1">
        <v>60</v>
      </c>
      <c r="E184" s="1">
        <v>112</v>
      </c>
      <c r="F184" s="1">
        <v>112</v>
      </c>
      <c r="G184" s="1">
        <v>89</v>
      </c>
      <c r="H184" s="1">
        <v>89</v>
      </c>
      <c r="I184" s="1">
        <v>177</v>
      </c>
      <c r="J184" s="1">
        <v>177</v>
      </c>
      <c r="K184" s="1">
        <v>374</v>
      </c>
      <c r="L184" s="1">
        <v>374</v>
      </c>
      <c r="M184" s="1">
        <v>527</v>
      </c>
      <c r="N184" s="1">
        <v>527</v>
      </c>
      <c r="O184" s="1">
        <v>414</v>
      </c>
      <c r="P184" s="1">
        <v>414</v>
      </c>
      <c r="Q184" s="1">
        <v>69</v>
      </c>
      <c r="R184" s="1">
        <v>69</v>
      </c>
      <c r="S184" s="1">
        <v>117</v>
      </c>
      <c r="T184" s="1">
        <v>117</v>
      </c>
      <c r="U184" s="1">
        <v>73</v>
      </c>
      <c r="V184" s="1">
        <v>73</v>
      </c>
      <c r="W184" s="1">
        <v>0</v>
      </c>
      <c r="X184" s="1">
        <v>0</v>
      </c>
      <c r="Y184" s="1">
        <v>145</v>
      </c>
      <c r="Z184" s="1">
        <v>145</v>
      </c>
      <c r="AA184" s="1">
        <v>4</v>
      </c>
      <c r="AB184" s="1">
        <v>4</v>
      </c>
      <c r="AC184" s="1">
        <v>48</v>
      </c>
      <c r="AD184" s="1">
        <v>48</v>
      </c>
      <c r="AE184" s="1">
        <v>1753</v>
      </c>
      <c r="AF184" s="1">
        <v>1753</v>
      </c>
      <c r="AG184" s="1">
        <v>456</v>
      </c>
      <c r="AH184" s="1">
        <v>456</v>
      </c>
      <c r="AI184" s="1">
        <v>2209</v>
      </c>
      <c r="AJ184" s="1">
        <v>2209</v>
      </c>
    </row>
    <row r="185" spans="1:36" x14ac:dyDescent="0.25">
      <c r="A185" t="s">
        <v>43</v>
      </c>
      <c r="B185" t="s">
        <v>216</v>
      </c>
      <c r="C185" s="1">
        <v>7</v>
      </c>
      <c r="D185" s="1">
        <v>7</v>
      </c>
      <c r="E185" s="1">
        <v>4</v>
      </c>
      <c r="F185" s="1">
        <v>4</v>
      </c>
      <c r="G185" s="1">
        <v>5</v>
      </c>
      <c r="H185" s="1">
        <v>5</v>
      </c>
      <c r="I185" s="1">
        <v>7</v>
      </c>
      <c r="J185" s="1">
        <v>7</v>
      </c>
      <c r="K185" s="1">
        <v>14</v>
      </c>
      <c r="L185" s="1">
        <v>14</v>
      </c>
      <c r="M185" s="1">
        <v>27</v>
      </c>
      <c r="N185" s="1">
        <v>27</v>
      </c>
      <c r="O185" s="1">
        <v>22</v>
      </c>
      <c r="P185" s="1">
        <v>22</v>
      </c>
      <c r="Q185" s="1">
        <v>7</v>
      </c>
      <c r="R185" s="1">
        <v>7</v>
      </c>
      <c r="S185" s="1">
        <v>2</v>
      </c>
      <c r="T185" s="1">
        <v>2</v>
      </c>
      <c r="U185" s="1">
        <v>4</v>
      </c>
      <c r="V185" s="1">
        <v>4</v>
      </c>
      <c r="W185" s="1">
        <v>0</v>
      </c>
      <c r="X185" s="1">
        <v>0</v>
      </c>
      <c r="Y185" s="1">
        <v>6</v>
      </c>
      <c r="Z185" s="1">
        <v>6</v>
      </c>
      <c r="AA185" s="1">
        <v>0</v>
      </c>
      <c r="AB185" s="1">
        <v>0</v>
      </c>
      <c r="AC185" s="1">
        <v>2</v>
      </c>
      <c r="AD185" s="1">
        <v>2</v>
      </c>
      <c r="AE185" s="1">
        <v>86</v>
      </c>
      <c r="AF185" s="1">
        <v>86</v>
      </c>
      <c r="AG185" s="1">
        <v>21</v>
      </c>
      <c r="AH185" s="1">
        <v>21</v>
      </c>
      <c r="AI185" s="1">
        <v>107</v>
      </c>
      <c r="AJ185" s="1">
        <v>107</v>
      </c>
    </row>
    <row r="186" spans="1:36" x14ac:dyDescent="0.25">
      <c r="A186" t="s">
        <v>1</v>
      </c>
      <c r="B186" t="s">
        <v>71</v>
      </c>
      <c r="C186" s="1">
        <v>8</v>
      </c>
      <c r="D186" s="1">
        <v>8</v>
      </c>
      <c r="E186" s="1">
        <v>5</v>
      </c>
      <c r="F186" s="1">
        <v>5</v>
      </c>
      <c r="G186" s="1">
        <v>6</v>
      </c>
      <c r="H186" s="1">
        <v>6</v>
      </c>
      <c r="I186" s="1">
        <v>21</v>
      </c>
      <c r="J186" s="1">
        <v>21</v>
      </c>
      <c r="K186" s="1">
        <v>26</v>
      </c>
      <c r="L186" s="1">
        <v>26</v>
      </c>
      <c r="M186" s="1">
        <v>4</v>
      </c>
      <c r="N186" s="1">
        <v>4</v>
      </c>
      <c r="O186" s="1">
        <v>43</v>
      </c>
      <c r="P186" s="1">
        <v>43</v>
      </c>
      <c r="Q186" s="1">
        <v>18</v>
      </c>
      <c r="R186" s="1">
        <v>18</v>
      </c>
      <c r="S186" s="1">
        <v>5</v>
      </c>
      <c r="T186" s="1">
        <v>5</v>
      </c>
      <c r="U186" s="1">
        <v>1</v>
      </c>
      <c r="V186" s="1">
        <v>1</v>
      </c>
      <c r="W186" s="1">
        <v>0</v>
      </c>
      <c r="X186" s="1">
        <v>0</v>
      </c>
      <c r="Y186" s="1">
        <v>1</v>
      </c>
      <c r="Z186" s="1">
        <v>1</v>
      </c>
      <c r="AA186" s="1">
        <v>5</v>
      </c>
      <c r="AB186" s="1">
        <v>5</v>
      </c>
      <c r="AC186" s="1">
        <v>4</v>
      </c>
      <c r="AD186" s="1">
        <v>4</v>
      </c>
      <c r="AE186" s="1">
        <v>113</v>
      </c>
      <c r="AF186" s="1">
        <v>113</v>
      </c>
      <c r="AG186" s="1">
        <v>34</v>
      </c>
      <c r="AH186" s="1">
        <v>34</v>
      </c>
      <c r="AI186" s="1">
        <v>147</v>
      </c>
      <c r="AJ186" s="1">
        <v>147</v>
      </c>
    </row>
    <row r="187" spans="1:36" x14ac:dyDescent="0.25">
      <c r="A187" t="s">
        <v>16</v>
      </c>
      <c r="B187" t="s">
        <v>217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</row>
    <row r="188" spans="1:36" x14ac:dyDescent="0.25">
      <c r="A188" t="s">
        <v>49</v>
      </c>
      <c r="B188" t="s">
        <v>218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</row>
    <row r="189" spans="1:36" x14ac:dyDescent="0.25">
      <c r="A189" t="s">
        <v>103</v>
      </c>
      <c r="B189" t="s">
        <v>219</v>
      </c>
      <c r="C189" s="1">
        <v>36</v>
      </c>
      <c r="D189" s="1">
        <v>36</v>
      </c>
      <c r="E189" s="1">
        <v>79</v>
      </c>
      <c r="F189" s="1">
        <v>79</v>
      </c>
      <c r="G189" s="1">
        <v>46</v>
      </c>
      <c r="H189" s="1">
        <v>46</v>
      </c>
      <c r="I189" s="1">
        <v>259</v>
      </c>
      <c r="J189" s="1">
        <v>259</v>
      </c>
      <c r="K189" s="1">
        <v>471</v>
      </c>
      <c r="L189" s="1">
        <v>471</v>
      </c>
      <c r="M189" s="1">
        <v>198</v>
      </c>
      <c r="N189" s="1">
        <v>198</v>
      </c>
      <c r="O189" s="1">
        <v>300</v>
      </c>
      <c r="P189" s="1">
        <v>300</v>
      </c>
      <c r="Q189" s="1">
        <v>57</v>
      </c>
      <c r="R189" s="1">
        <v>57</v>
      </c>
      <c r="S189" s="1">
        <v>84</v>
      </c>
      <c r="T189" s="1">
        <v>84</v>
      </c>
      <c r="U189" s="1">
        <v>39</v>
      </c>
      <c r="V189" s="1">
        <v>39</v>
      </c>
      <c r="W189" s="1">
        <v>0</v>
      </c>
      <c r="X189" s="1">
        <v>0</v>
      </c>
      <c r="Y189" s="1">
        <v>47</v>
      </c>
      <c r="Z189" s="1">
        <v>47</v>
      </c>
      <c r="AA189" s="1">
        <v>109</v>
      </c>
      <c r="AB189" s="1">
        <v>109</v>
      </c>
      <c r="AC189" s="1">
        <v>94</v>
      </c>
      <c r="AD189" s="1">
        <v>94</v>
      </c>
      <c r="AE189" s="1">
        <v>1389</v>
      </c>
      <c r="AF189" s="1">
        <v>1389</v>
      </c>
      <c r="AG189" s="1">
        <v>430</v>
      </c>
      <c r="AH189" s="1">
        <v>430</v>
      </c>
      <c r="AI189" s="1">
        <v>1819</v>
      </c>
      <c r="AJ189" s="1">
        <v>1819</v>
      </c>
    </row>
    <row r="190" spans="1:36" x14ac:dyDescent="0.25">
      <c r="A190" t="s">
        <v>89</v>
      </c>
      <c r="B190" t="s">
        <v>220</v>
      </c>
      <c r="C190" s="1">
        <v>2</v>
      </c>
      <c r="D190" s="1">
        <v>2</v>
      </c>
      <c r="E190" s="1">
        <v>3</v>
      </c>
      <c r="F190" s="1">
        <v>3</v>
      </c>
      <c r="G190" s="1">
        <v>4</v>
      </c>
      <c r="H190" s="1">
        <v>4</v>
      </c>
      <c r="I190" s="1">
        <v>6</v>
      </c>
      <c r="J190" s="1">
        <v>6</v>
      </c>
      <c r="K190" s="1">
        <v>0</v>
      </c>
      <c r="L190" s="1">
        <v>0</v>
      </c>
      <c r="M190" s="1">
        <v>8</v>
      </c>
      <c r="N190" s="1">
        <v>8</v>
      </c>
      <c r="O190" s="1">
        <v>17</v>
      </c>
      <c r="P190" s="1">
        <v>17</v>
      </c>
      <c r="Q190" s="1">
        <v>0</v>
      </c>
      <c r="R190" s="1">
        <v>0</v>
      </c>
      <c r="S190" s="1">
        <v>2</v>
      </c>
      <c r="T190" s="1">
        <v>2</v>
      </c>
      <c r="U190" s="1">
        <v>1</v>
      </c>
      <c r="V190" s="1">
        <v>1</v>
      </c>
      <c r="W190" s="1">
        <v>0</v>
      </c>
      <c r="X190" s="1">
        <v>0</v>
      </c>
      <c r="Y190" s="1">
        <v>4</v>
      </c>
      <c r="Z190" s="1">
        <v>4</v>
      </c>
      <c r="AA190" s="1">
        <v>1</v>
      </c>
      <c r="AB190" s="1">
        <v>1</v>
      </c>
      <c r="AC190" s="1">
        <v>3</v>
      </c>
      <c r="AD190" s="1">
        <v>3</v>
      </c>
      <c r="AE190" s="1">
        <v>40</v>
      </c>
      <c r="AF190" s="1">
        <v>40</v>
      </c>
      <c r="AG190" s="1">
        <v>11</v>
      </c>
      <c r="AH190" s="1">
        <v>11</v>
      </c>
      <c r="AI190" s="1">
        <v>51</v>
      </c>
      <c r="AJ190" s="1">
        <v>51</v>
      </c>
    </row>
    <row r="191" spans="1:36" x14ac:dyDescent="0.25">
      <c r="A191" t="s">
        <v>89</v>
      </c>
      <c r="B191" t="s">
        <v>221</v>
      </c>
      <c r="C191" s="1">
        <v>2</v>
      </c>
      <c r="D191" s="1">
        <v>2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8</v>
      </c>
      <c r="N191" s="1">
        <v>8</v>
      </c>
      <c r="O191" s="1">
        <v>0</v>
      </c>
      <c r="P191" s="1">
        <v>0</v>
      </c>
      <c r="Q191" s="1">
        <v>0</v>
      </c>
      <c r="R191" s="1">
        <v>0</v>
      </c>
      <c r="S191" s="1">
        <v>3</v>
      </c>
      <c r="T191" s="1">
        <v>3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2</v>
      </c>
      <c r="AB191" s="1">
        <v>2</v>
      </c>
      <c r="AC191" s="1">
        <v>0</v>
      </c>
      <c r="AD191" s="1">
        <v>0</v>
      </c>
      <c r="AE191" s="1">
        <v>10</v>
      </c>
      <c r="AF191" s="1">
        <v>10</v>
      </c>
      <c r="AG191" s="1">
        <v>5</v>
      </c>
      <c r="AH191" s="1">
        <v>5</v>
      </c>
      <c r="AI191" s="1">
        <v>15</v>
      </c>
      <c r="AJ191" s="1">
        <v>15</v>
      </c>
    </row>
    <row r="192" spans="1:36" x14ac:dyDescent="0.25">
      <c r="A192" t="s">
        <v>89</v>
      </c>
      <c r="B192" t="s">
        <v>222</v>
      </c>
      <c r="C192" s="1">
        <v>0</v>
      </c>
      <c r="D192" s="1">
        <v>0</v>
      </c>
      <c r="E192" s="1">
        <v>2</v>
      </c>
      <c r="F192" s="1">
        <v>2</v>
      </c>
      <c r="G192" s="1">
        <v>0</v>
      </c>
      <c r="H192" s="1">
        <v>0</v>
      </c>
      <c r="I192" s="1">
        <v>2</v>
      </c>
      <c r="J192" s="1">
        <v>2</v>
      </c>
      <c r="K192" s="1">
        <v>0</v>
      </c>
      <c r="L192" s="1">
        <v>0</v>
      </c>
      <c r="M192" s="1">
        <v>2</v>
      </c>
      <c r="N192" s="1">
        <v>2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1</v>
      </c>
      <c r="AD192" s="1">
        <v>1</v>
      </c>
      <c r="AE192" s="1">
        <v>6</v>
      </c>
      <c r="AF192" s="1">
        <v>6</v>
      </c>
      <c r="AG192" s="1">
        <v>1</v>
      </c>
      <c r="AH192" s="1">
        <v>1</v>
      </c>
      <c r="AI192" s="1">
        <v>7</v>
      </c>
      <c r="AJ192" s="1">
        <v>7</v>
      </c>
    </row>
    <row r="193" spans="1:36" x14ac:dyDescent="0.25">
      <c r="A193" t="s">
        <v>89</v>
      </c>
      <c r="B193" t="s">
        <v>223</v>
      </c>
      <c r="C193" s="1">
        <v>0</v>
      </c>
      <c r="D193" s="1">
        <v>0</v>
      </c>
      <c r="E193" s="1">
        <v>0</v>
      </c>
      <c r="F193" s="1">
        <v>0</v>
      </c>
      <c r="G193" s="1">
        <v>2</v>
      </c>
      <c r="H193" s="1">
        <v>2</v>
      </c>
      <c r="I193" s="1">
        <v>4</v>
      </c>
      <c r="J193" s="1">
        <v>4</v>
      </c>
      <c r="K193" s="1">
        <v>3</v>
      </c>
      <c r="L193" s="1">
        <v>3</v>
      </c>
      <c r="M193" s="1">
        <v>2</v>
      </c>
      <c r="N193" s="1">
        <v>2</v>
      </c>
      <c r="O193" s="1">
        <v>2</v>
      </c>
      <c r="P193" s="1">
        <v>2</v>
      </c>
      <c r="Q193" s="1">
        <v>0</v>
      </c>
      <c r="R193" s="1">
        <v>0</v>
      </c>
      <c r="S193" s="1">
        <v>0</v>
      </c>
      <c r="T193" s="1">
        <v>0</v>
      </c>
      <c r="U193" s="1">
        <v>2</v>
      </c>
      <c r="V193" s="1">
        <v>2</v>
      </c>
      <c r="W193" s="1">
        <v>0</v>
      </c>
      <c r="X193" s="1">
        <v>0</v>
      </c>
      <c r="Y193" s="1">
        <v>1</v>
      </c>
      <c r="Z193" s="1">
        <v>1</v>
      </c>
      <c r="AA193" s="1">
        <v>0</v>
      </c>
      <c r="AB193" s="1">
        <v>0</v>
      </c>
      <c r="AC193" s="1">
        <v>1</v>
      </c>
      <c r="AD193" s="1">
        <v>1</v>
      </c>
      <c r="AE193" s="1">
        <v>13</v>
      </c>
      <c r="AF193" s="1">
        <v>13</v>
      </c>
      <c r="AG193" s="1">
        <v>4</v>
      </c>
      <c r="AH193" s="1">
        <v>4</v>
      </c>
      <c r="AI193" s="1">
        <v>17</v>
      </c>
      <c r="AJ193" s="1">
        <v>17</v>
      </c>
    </row>
    <row r="194" spans="1:36" x14ac:dyDescent="0.25">
      <c r="A194" t="s">
        <v>89</v>
      </c>
      <c r="B194" t="s">
        <v>90</v>
      </c>
      <c r="C194" s="1">
        <v>0</v>
      </c>
      <c r="D194" s="1">
        <v>0</v>
      </c>
      <c r="E194" s="1">
        <v>0</v>
      </c>
      <c r="F194" s="1">
        <v>0</v>
      </c>
      <c r="G194" s="1">
        <v>1</v>
      </c>
      <c r="H194" s="1">
        <v>1</v>
      </c>
      <c r="I194" s="1">
        <v>0</v>
      </c>
      <c r="J194" s="1">
        <v>0</v>
      </c>
      <c r="K194" s="1">
        <v>4</v>
      </c>
      <c r="L194" s="1">
        <v>4</v>
      </c>
      <c r="M194" s="1">
        <v>0</v>
      </c>
      <c r="N194" s="1">
        <v>0</v>
      </c>
      <c r="O194" s="1">
        <v>9</v>
      </c>
      <c r="P194" s="1">
        <v>9</v>
      </c>
      <c r="Q194" s="1">
        <v>0</v>
      </c>
      <c r="R194" s="1">
        <v>0</v>
      </c>
      <c r="S194" s="1">
        <v>1</v>
      </c>
      <c r="T194" s="1">
        <v>1</v>
      </c>
      <c r="U194" s="1">
        <v>0</v>
      </c>
      <c r="V194" s="1">
        <v>0</v>
      </c>
      <c r="W194" s="1">
        <v>0</v>
      </c>
      <c r="X194" s="1">
        <v>0</v>
      </c>
      <c r="Y194" s="1">
        <v>2</v>
      </c>
      <c r="Z194" s="1">
        <v>2</v>
      </c>
      <c r="AA194" s="1">
        <v>1</v>
      </c>
      <c r="AB194" s="1">
        <v>1</v>
      </c>
      <c r="AC194" s="1">
        <v>3</v>
      </c>
      <c r="AD194" s="1">
        <v>3</v>
      </c>
      <c r="AE194" s="1">
        <v>14</v>
      </c>
      <c r="AF194" s="1">
        <v>14</v>
      </c>
      <c r="AG194" s="1">
        <v>7</v>
      </c>
      <c r="AH194" s="1">
        <v>7</v>
      </c>
      <c r="AI194" s="1">
        <v>21</v>
      </c>
      <c r="AJ194" s="1">
        <v>21</v>
      </c>
    </row>
    <row r="195" spans="1:36" x14ac:dyDescent="0.25">
      <c r="A195" t="s">
        <v>89</v>
      </c>
      <c r="B195" t="s">
        <v>224</v>
      </c>
      <c r="C195" s="1">
        <v>4</v>
      </c>
      <c r="D195" s="1">
        <v>4</v>
      </c>
      <c r="E195" s="1">
        <v>3</v>
      </c>
      <c r="F195" s="1">
        <v>3</v>
      </c>
      <c r="G195" s="1">
        <v>2</v>
      </c>
      <c r="H195" s="1">
        <v>2</v>
      </c>
      <c r="I195" s="1">
        <v>3</v>
      </c>
      <c r="J195" s="1">
        <v>3</v>
      </c>
      <c r="K195" s="1">
        <v>4</v>
      </c>
      <c r="L195" s="1">
        <v>4</v>
      </c>
      <c r="M195" s="1">
        <v>13</v>
      </c>
      <c r="N195" s="1">
        <v>13</v>
      </c>
      <c r="O195" s="1">
        <v>4</v>
      </c>
      <c r="P195" s="1">
        <v>4</v>
      </c>
      <c r="Q195" s="1">
        <v>0</v>
      </c>
      <c r="R195" s="1">
        <v>0</v>
      </c>
      <c r="S195" s="1">
        <v>11</v>
      </c>
      <c r="T195" s="1">
        <v>11</v>
      </c>
      <c r="U195" s="1">
        <v>1</v>
      </c>
      <c r="V195" s="1">
        <v>1</v>
      </c>
      <c r="W195" s="1">
        <v>0</v>
      </c>
      <c r="X195" s="1">
        <v>0</v>
      </c>
      <c r="Y195" s="1">
        <v>2</v>
      </c>
      <c r="Z195" s="1">
        <v>2</v>
      </c>
      <c r="AA195" s="1">
        <v>2</v>
      </c>
      <c r="AB195" s="1">
        <v>2</v>
      </c>
      <c r="AC195" s="1">
        <v>1</v>
      </c>
      <c r="AD195" s="1">
        <v>1</v>
      </c>
      <c r="AE195" s="1">
        <v>33</v>
      </c>
      <c r="AF195" s="1">
        <v>33</v>
      </c>
      <c r="AG195" s="1">
        <v>17</v>
      </c>
      <c r="AH195" s="1">
        <v>17</v>
      </c>
      <c r="AI195" s="1">
        <v>50</v>
      </c>
      <c r="AJ195" s="1">
        <v>50</v>
      </c>
    </row>
    <row r="196" spans="1:36" x14ac:dyDescent="0.25">
      <c r="A196" t="s">
        <v>37</v>
      </c>
      <c r="B196" t="s">
        <v>226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</row>
    <row r="197" spans="1:36" x14ac:dyDescent="0.25">
      <c r="A197" t="s">
        <v>96</v>
      </c>
      <c r="B197" t="s">
        <v>227</v>
      </c>
      <c r="C197" s="1">
        <v>3</v>
      </c>
      <c r="D197" s="1">
        <v>3</v>
      </c>
      <c r="E197" s="1">
        <v>1</v>
      </c>
      <c r="F197" s="1">
        <v>1</v>
      </c>
      <c r="G197" s="1">
        <v>3</v>
      </c>
      <c r="H197" s="1">
        <v>3</v>
      </c>
      <c r="I197" s="1">
        <v>9</v>
      </c>
      <c r="J197" s="1">
        <v>9</v>
      </c>
      <c r="K197" s="1">
        <v>9</v>
      </c>
      <c r="L197" s="1">
        <v>9</v>
      </c>
      <c r="M197" s="1">
        <v>24</v>
      </c>
      <c r="N197" s="1">
        <v>24</v>
      </c>
      <c r="O197" s="1">
        <v>6</v>
      </c>
      <c r="P197" s="1">
        <v>6</v>
      </c>
      <c r="Q197" s="1">
        <v>1</v>
      </c>
      <c r="R197" s="1">
        <v>1</v>
      </c>
      <c r="S197" s="1">
        <v>1</v>
      </c>
      <c r="T197" s="1">
        <v>1</v>
      </c>
      <c r="U197" s="1">
        <v>1</v>
      </c>
      <c r="V197" s="1">
        <v>1</v>
      </c>
      <c r="W197" s="1">
        <v>0</v>
      </c>
      <c r="X197" s="1">
        <v>0</v>
      </c>
      <c r="Y197" s="1">
        <v>1</v>
      </c>
      <c r="Z197" s="1">
        <v>1</v>
      </c>
      <c r="AA197" s="1">
        <v>1</v>
      </c>
      <c r="AB197" s="1">
        <v>1</v>
      </c>
      <c r="AC197" s="1">
        <v>8</v>
      </c>
      <c r="AD197" s="1">
        <v>8</v>
      </c>
      <c r="AE197" s="1">
        <v>55</v>
      </c>
      <c r="AF197" s="1">
        <v>55</v>
      </c>
      <c r="AG197" s="1">
        <v>13</v>
      </c>
      <c r="AH197" s="1">
        <v>13</v>
      </c>
      <c r="AI197" s="1">
        <v>68</v>
      </c>
      <c r="AJ197" s="1">
        <v>68</v>
      </c>
    </row>
    <row r="198" spans="1:36" x14ac:dyDescent="0.25">
      <c r="A198" t="s">
        <v>93</v>
      </c>
      <c r="B198" t="s">
        <v>198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13</v>
      </c>
      <c r="J198" s="1">
        <v>13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3</v>
      </c>
      <c r="AD198" s="1">
        <v>3</v>
      </c>
      <c r="AE198" s="1">
        <v>13</v>
      </c>
      <c r="AF198" s="1">
        <v>13</v>
      </c>
      <c r="AG198" s="1">
        <v>3</v>
      </c>
      <c r="AH198" s="1">
        <v>3</v>
      </c>
      <c r="AI198" s="1">
        <v>16</v>
      </c>
      <c r="AJ198" s="1">
        <v>16</v>
      </c>
    </row>
    <row r="199" spans="1:36" x14ac:dyDescent="0.25">
      <c r="A199" t="s">
        <v>25</v>
      </c>
      <c r="B199" t="s">
        <v>37</v>
      </c>
      <c r="C199" s="1">
        <v>140</v>
      </c>
      <c r="D199" s="1">
        <v>140</v>
      </c>
      <c r="E199" s="1">
        <v>153</v>
      </c>
      <c r="F199" s="1">
        <v>153</v>
      </c>
      <c r="G199" s="1">
        <v>3</v>
      </c>
      <c r="H199" s="1">
        <v>3</v>
      </c>
      <c r="I199" s="1">
        <v>214</v>
      </c>
      <c r="J199" s="1">
        <v>214</v>
      </c>
      <c r="K199" s="1">
        <v>272</v>
      </c>
      <c r="L199" s="1">
        <v>272</v>
      </c>
      <c r="M199" s="1">
        <v>565</v>
      </c>
      <c r="N199" s="1">
        <v>565</v>
      </c>
      <c r="O199" s="1">
        <v>418</v>
      </c>
      <c r="P199" s="1">
        <v>418</v>
      </c>
      <c r="Q199" s="1">
        <v>108</v>
      </c>
      <c r="R199" s="1">
        <v>108</v>
      </c>
      <c r="S199" s="1">
        <v>192</v>
      </c>
      <c r="T199" s="1">
        <v>192</v>
      </c>
      <c r="U199" s="1">
        <v>6</v>
      </c>
      <c r="V199" s="1">
        <v>6</v>
      </c>
      <c r="W199" s="1">
        <v>0</v>
      </c>
      <c r="X199" s="1">
        <v>0</v>
      </c>
      <c r="Y199" s="1">
        <v>229</v>
      </c>
      <c r="Z199" s="1">
        <v>229</v>
      </c>
      <c r="AA199" s="1">
        <v>69</v>
      </c>
      <c r="AB199" s="1">
        <v>69</v>
      </c>
      <c r="AC199" s="1">
        <v>20</v>
      </c>
      <c r="AD199" s="1">
        <v>20</v>
      </c>
      <c r="AE199" s="1">
        <v>1765</v>
      </c>
      <c r="AF199" s="1">
        <v>1765</v>
      </c>
      <c r="AG199" s="1">
        <v>624</v>
      </c>
      <c r="AH199" s="1">
        <v>624</v>
      </c>
      <c r="AI199" s="1">
        <v>2389</v>
      </c>
      <c r="AJ199" s="1">
        <v>2389</v>
      </c>
    </row>
    <row r="200" spans="1:36" x14ac:dyDescent="0.25">
      <c r="A200" t="s">
        <v>25</v>
      </c>
      <c r="B200" t="s">
        <v>228</v>
      </c>
      <c r="C200" s="1">
        <v>33</v>
      </c>
      <c r="D200" s="1">
        <v>33</v>
      </c>
      <c r="E200" s="1">
        <v>10</v>
      </c>
      <c r="F200" s="1">
        <v>10</v>
      </c>
      <c r="G200" s="1">
        <v>14</v>
      </c>
      <c r="H200" s="1">
        <v>14</v>
      </c>
      <c r="I200" s="1">
        <v>103</v>
      </c>
      <c r="J200" s="1">
        <v>103</v>
      </c>
      <c r="K200" s="1">
        <v>101</v>
      </c>
      <c r="L200" s="1">
        <v>101</v>
      </c>
      <c r="M200" s="1">
        <v>98</v>
      </c>
      <c r="N200" s="1">
        <v>98</v>
      </c>
      <c r="O200" s="1">
        <v>124</v>
      </c>
      <c r="P200" s="1">
        <v>124</v>
      </c>
      <c r="Q200" s="1">
        <v>51</v>
      </c>
      <c r="R200" s="1">
        <v>51</v>
      </c>
      <c r="S200" s="1">
        <v>17</v>
      </c>
      <c r="T200" s="1">
        <v>17</v>
      </c>
      <c r="U200" s="1">
        <v>15</v>
      </c>
      <c r="V200" s="1">
        <v>15</v>
      </c>
      <c r="W200" s="1">
        <v>0</v>
      </c>
      <c r="X200" s="1">
        <v>0</v>
      </c>
      <c r="Y200" s="1">
        <v>75</v>
      </c>
      <c r="Z200" s="1">
        <v>75</v>
      </c>
      <c r="AA200" s="1">
        <v>0</v>
      </c>
      <c r="AB200" s="1">
        <v>0</v>
      </c>
      <c r="AC200" s="1">
        <v>7</v>
      </c>
      <c r="AD200" s="1">
        <v>7</v>
      </c>
      <c r="AE200" s="1">
        <v>483</v>
      </c>
      <c r="AF200" s="1">
        <v>483</v>
      </c>
      <c r="AG200" s="1">
        <v>165</v>
      </c>
      <c r="AH200" s="1">
        <v>165</v>
      </c>
      <c r="AI200" s="1">
        <v>648</v>
      </c>
      <c r="AJ200" s="1">
        <v>648</v>
      </c>
    </row>
    <row r="201" spans="1:36" x14ac:dyDescent="0.25">
      <c r="A201" t="s">
        <v>103</v>
      </c>
      <c r="B201" t="s">
        <v>229</v>
      </c>
      <c r="C201" s="1">
        <v>0</v>
      </c>
      <c r="D201" s="1">
        <v>0</v>
      </c>
      <c r="E201" s="1">
        <v>0</v>
      </c>
      <c r="F201" s="1">
        <v>0</v>
      </c>
      <c r="G201" s="1">
        <v>3</v>
      </c>
      <c r="H201" s="1">
        <v>3</v>
      </c>
      <c r="I201" s="1">
        <v>2</v>
      </c>
      <c r="J201" s="1">
        <v>2</v>
      </c>
      <c r="K201" s="1">
        <v>0</v>
      </c>
      <c r="L201" s="1">
        <v>0</v>
      </c>
      <c r="M201" s="1">
        <v>4</v>
      </c>
      <c r="N201" s="1">
        <v>4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1</v>
      </c>
      <c r="V201" s="1">
        <v>1</v>
      </c>
      <c r="W201" s="1">
        <v>0</v>
      </c>
      <c r="X201" s="1">
        <v>0</v>
      </c>
      <c r="Y201" s="1">
        <v>2</v>
      </c>
      <c r="Z201" s="1">
        <v>2</v>
      </c>
      <c r="AA201" s="1">
        <v>0</v>
      </c>
      <c r="AB201" s="1">
        <v>0</v>
      </c>
      <c r="AC201" s="1">
        <v>1</v>
      </c>
      <c r="AD201" s="1">
        <v>1</v>
      </c>
      <c r="AE201" s="1">
        <v>9</v>
      </c>
      <c r="AF201" s="1">
        <v>9</v>
      </c>
      <c r="AG201" s="1">
        <v>4</v>
      </c>
      <c r="AH201" s="1">
        <v>4</v>
      </c>
      <c r="AI201" s="1">
        <v>13</v>
      </c>
      <c r="AJ201" s="1">
        <v>13</v>
      </c>
    </row>
    <row r="202" spans="1:36" x14ac:dyDescent="0.25">
      <c r="A202" t="s">
        <v>103</v>
      </c>
      <c r="B202" t="s">
        <v>231</v>
      </c>
      <c r="C202" s="1">
        <v>13</v>
      </c>
      <c r="D202" s="1">
        <v>13</v>
      </c>
      <c r="E202" s="1">
        <v>9</v>
      </c>
      <c r="F202" s="1">
        <v>9</v>
      </c>
      <c r="G202" s="1">
        <v>0</v>
      </c>
      <c r="H202" s="1">
        <v>0</v>
      </c>
      <c r="I202" s="1">
        <v>13</v>
      </c>
      <c r="J202" s="1">
        <v>13</v>
      </c>
      <c r="K202" s="1">
        <v>1</v>
      </c>
      <c r="L202" s="1">
        <v>1</v>
      </c>
      <c r="M202" s="1">
        <v>47</v>
      </c>
      <c r="N202" s="1">
        <v>47</v>
      </c>
      <c r="O202" s="1">
        <v>16</v>
      </c>
      <c r="P202" s="1">
        <v>16</v>
      </c>
      <c r="Q202" s="1">
        <v>20</v>
      </c>
      <c r="R202" s="1">
        <v>20</v>
      </c>
      <c r="S202" s="1">
        <v>7</v>
      </c>
      <c r="T202" s="1">
        <v>7</v>
      </c>
      <c r="U202" s="1">
        <v>0</v>
      </c>
      <c r="V202" s="1">
        <v>0</v>
      </c>
      <c r="W202" s="1">
        <v>0</v>
      </c>
      <c r="X202" s="1">
        <v>0</v>
      </c>
      <c r="Y202" s="1">
        <v>31</v>
      </c>
      <c r="Z202" s="1">
        <v>31</v>
      </c>
      <c r="AA202" s="1">
        <v>41</v>
      </c>
      <c r="AB202" s="1">
        <v>41</v>
      </c>
      <c r="AC202" s="1">
        <v>2</v>
      </c>
      <c r="AD202" s="1">
        <v>2</v>
      </c>
      <c r="AE202" s="1">
        <v>99</v>
      </c>
      <c r="AF202" s="1">
        <v>99</v>
      </c>
      <c r="AG202" s="1">
        <v>101</v>
      </c>
      <c r="AH202" s="1">
        <v>101</v>
      </c>
      <c r="AI202" s="1">
        <v>200</v>
      </c>
      <c r="AJ202" s="1">
        <v>200</v>
      </c>
    </row>
    <row r="203" spans="1:36" x14ac:dyDescent="0.25">
      <c r="A203" t="s">
        <v>34</v>
      </c>
      <c r="B203" t="s">
        <v>232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</row>
    <row r="204" spans="1:36" x14ac:dyDescent="0.25">
      <c r="A204" t="s">
        <v>34</v>
      </c>
      <c r="B204" t="s">
        <v>233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6</v>
      </c>
      <c r="J204" s="1">
        <v>6</v>
      </c>
      <c r="K204" s="1">
        <v>0</v>
      </c>
      <c r="L204" s="1">
        <v>0</v>
      </c>
      <c r="M204" s="1">
        <v>1</v>
      </c>
      <c r="N204" s="1">
        <v>1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1</v>
      </c>
      <c r="Z204" s="1">
        <v>1</v>
      </c>
      <c r="AA204" s="1">
        <v>0</v>
      </c>
      <c r="AB204" s="1">
        <v>0</v>
      </c>
      <c r="AC204" s="1">
        <v>0</v>
      </c>
      <c r="AD204" s="1">
        <v>0</v>
      </c>
      <c r="AE204" s="1">
        <v>7</v>
      </c>
      <c r="AF204" s="1">
        <v>7</v>
      </c>
      <c r="AG204" s="1">
        <v>1</v>
      </c>
      <c r="AH204" s="1">
        <v>1</v>
      </c>
      <c r="AI204" s="1">
        <v>8</v>
      </c>
      <c r="AJ204" s="1">
        <v>8</v>
      </c>
    </row>
    <row r="205" spans="1:36" x14ac:dyDescent="0.25">
      <c r="A205" t="s">
        <v>34</v>
      </c>
      <c r="B205" t="s">
        <v>234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</row>
    <row r="206" spans="1:36" x14ac:dyDescent="0.25">
      <c r="A206" t="s">
        <v>34</v>
      </c>
      <c r="B206" t="s">
        <v>235</v>
      </c>
      <c r="C206" s="1">
        <v>4</v>
      </c>
      <c r="D206" s="1">
        <v>4</v>
      </c>
      <c r="E206" s="1">
        <v>5</v>
      </c>
      <c r="F206" s="1">
        <v>5</v>
      </c>
      <c r="G206" s="1">
        <v>4</v>
      </c>
      <c r="H206" s="1">
        <v>4</v>
      </c>
      <c r="I206" s="1">
        <v>11</v>
      </c>
      <c r="J206" s="1">
        <v>11</v>
      </c>
      <c r="K206" s="1">
        <v>18</v>
      </c>
      <c r="L206" s="1">
        <v>18</v>
      </c>
      <c r="M206" s="1">
        <v>13</v>
      </c>
      <c r="N206" s="1">
        <v>13</v>
      </c>
      <c r="O206" s="1">
        <v>27</v>
      </c>
      <c r="P206" s="1">
        <v>27</v>
      </c>
      <c r="Q206" s="1">
        <v>0</v>
      </c>
      <c r="R206" s="1">
        <v>0</v>
      </c>
      <c r="S206" s="1">
        <v>9</v>
      </c>
      <c r="T206" s="1">
        <v>9</v>
      </c>
      <c r="U206" s="1">
        <v>5</v>
      </c>
      <c r="V206" s="1">
        <v>5</v>
      </c>
      <c r="W206" s="1">
        <v>0</v>
      </c>
      <c r="X206" s="1">
        <v>0</v>
      </c>
      <c r="Y206" s="1">
        <v>9</v>
      </c>
      <c r="Z206" s="1">
        <v>9</v>
      </c>
      <c r="AA206" s="1">
        <v>1</v>
      </c>
      <c r="AB206" s="1">
        <v>1</v>
      </c>
      <c r="AC206" s="1">
        <v>6</v>
      </c>
      <c r="AD206" s="1">
        <v>6</v>
      </c>
      <c r="AE206" s="1">
        <v>82</v>
      </c>
      <c r="AF206" s="1">
        <v>82</v>
      </c>
      <c r="AG206" s="1">
        <v>30</v>
      </c>
      <c r="AH206" s="1">
        <v>30</v>
      </c>
      <c r="AI206" s="1">
        <v>112</v>
      </c>
      <c r="AJ206" s="1">
        <v>112</v>
      </c>
    </row>
    <row r="207" spans="1:36" x14ac:dyDescent="0.25">
      <c r="A207" t="s">
        <v>34</v>
      </c>
      <c r="B207" t="s">
        <v>236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</row>
    <row r="208" spans="1:36" x14ac:dyDescent="0.25">
      <c r="A208" t="s">
        <v>25</v>
      </c>
      <c r="B208" t="s">
        <v>237</v>
      </c>
      <c r="C208" s="1">
        <v>4</v>
      </c>
      <c r="D208" s="1">
        <v>4</v>
      </c>
      <c r="E208" s="1">
        <v>0</v>
      </c>
      <c r="F208" s="1">
        <v>0</v>
      </c>
      <c r="G208" s="1">
        <v>0</v>
      </c>
      <c r="H208" s="1">
        <v>0</v>
      </c>
      <c r="I208" s="1">
        <v>3</v>
      </c>
      <c r="J208" s="1">
        <v>3</v>
      </c>
      <c r="K208" s="1">
        <v>7</v>
      </c>
      <c r="L208" s="1">
        <v>6</v>
      </c>
      <c r="M208" s="1">
        <v>23</v>
      </c>
      <c r="N208" s="1">
        <v>18</v>
      </c>
      <c r="O208" s="1">
        <v>0</v>
      </c>
      <c r="P208" s="1">
        <v>0</v>
      </c>
      <c r="Q208" s="1">
        <v>5</v>
      </c>
      <c r="R208" s="1">
        <v>4</v>
      </c>
      <c r="S208" s="1">
        <v>5</v>
      </c>
      <c r="T208" s="1">
        <v>3</v>
      </c>
      <c r="U208" s="1">
        <v>0</v>
      </c>
      <c r="V208" s="1">
        <v>0</v>
      </c>
      <c r="W208" s="1">
        <v>0</v>
      </c>
      <c r="X208" s="1">
        <v>0</v>
      </c>
      <c r="Y208" s="1">
        <v>15</v>
      </c>
      <c r="Z208" s="1">
        <v>15</v>
      </c>
      <c r="AA208" s="1">
        <v>6</v>
      </c>
      <c r="AB208" s="1">
        <v>2</v>
      </c>
      <c r="AC208" s="1">
        <v>3</v>
      </c>
      <c r="AD208" s="1">
        <v>3</v>
      </c>
      <c r="AE208" s="1">
        <v>37</v>
      </c>
      <c r="AF208" s="1">
        <v>31</v>
      </c>
      <c r="AG208" s="1">
        <v>34</v>
      </c>
      <c r="AH208" s="1">
        <v>27</v>
      </c>
      <c r="AI208" s="1">
        <v>71</v>
      </c>
      <c r="AJ208" s="1">
        <v>58</v>
      </c>
    </row>
    <row r="209" spans="1:36" x14ac:dyDescent="0.25">
      <c r="A209" t="s">
        <v>238</v>
      </c>
      <c r="B209" t="s">
        <v>240</v>
      </c>
      <c r="C209" s="1">
        <v>31</v>
      </c>
      <c r="D209" s="1">
        <v>31</v>
      </c>
      <c r="E209" s="1">
        <v>35</v>
      </c>
      <c r="F209" s="1">
        <v>35</v>
      </c>
      <c r="G209" s="1">
        <v>53</v>
      </c>
      <c r="H209" s="1">
        <v>53</v>
      </c>
      <c r="I209" s="1">
        <v>180</v>
      </c>
      <c r="J209" s="1">
        <v>176</v>
      </c>
      <c r="K209" s="1">
        <v>217</v>
      </c>
      <c r="L209" s="1">
        <v>217</v>
      </c>
      <c r="M209" s="1">
        <v>150</v>
      </c>
      <c r="N209" s="1">
        <v>150</v>
      </c>
      <c r="O209" s="1">
        <v>145</v>
      </c>
      <c r="P209" s="1">
        <v>145</v>
      </c>
      <c r="Q209" s="1">
        <v>36</v>
      </c>
      <c r="R209" s="1">
        <v>36</v>
      </c>
      <c r="S209" s="1">
        <v>17</v>
      </c>
      <c r="T209" s="1">
        <v>17</v>
      </c>
      <c r="U209" s="1">
        <v>46</v>
      </c>
      <c r="V209" s="1">
        <v>46</v>
      </c>
      <c r="W209" s="1">
        <v>0</v>
      </c>
      <c r="X209" s="1">
        <v>0</v>
      </c>
      <c r="Y209" s="1">
        <v>56</v>
      </c>
      <c r="Z209" s="1">
        <v>53</v>
      </c>
      <c r="AA209" s="1">
        <v>94</v>
      </c>
      <c r="AB209" s="1">
        <v>92</v>
      </c>
      <c r="AC209" s="1">
        <v>71</v>
      </c>
      <c r="AD209" s="1">
        <v>71</v>
      </c>
      <c r="AE209" s="1">
        <v>811</v>
      </c>
      <c r="AF209" s="1">
        <v>807</v>
      </c>
      <c r="AG209" s="1">
        <v>320</v>
      </c>
      <c r="AH209" s="1">
        <v>315</v>
      </c>
      <c r="AI209" s="1">
        <v>1131</v>
      </c>
      <c r="AJ209" s="1">
        <v>1122</v>
      </c>
    </row>
    <row r="210" spans="1:36" x14ac:dyDescent="0.25">
      <c r="A210" t="s">
        <v>49</v>
      </c>
      <c r="B210" t="s">
        <v>241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</row>
    <row r="211" spans="1:36" x14ac:dyDescent="0.25">
      <c r="A211" t="s">
        <v>49</v>
      </c>
      <c r="B211" t="s">
        <v>242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1</v>
      </c>
      <c r="L211" s="1">
        <v>1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1</v>
      </c>
      <c r="AB211" s="1">
        <v>1</v>
      </c>
      <c r="AC211" s="1">
        <v>0</v>
      </c>
      <c r="AD211" s="1">
        <v>0</v>
      </c>
      <c r="AE211" s="1">
        <v>1</v>
      </c>
      <c r="AF211" s="1">
        <v>1</v>
      </c>
      <c r="AG211" s="1">
        <v>1</v>
      </c>
      <c r="AH211" s="1">
        <v>1</v>
      </c>
      <c r="AI211" s="1">
        <v>2</v>
      </c>
      <c r="AJ211" s="1">
        <v>2</v>
      </c>
    </row>
    <row r="212" spans="1:36" x14ac:dyDescent="0.25">
      <c r="A212" t="s">
        <v>49</v>
      </c>
      <c r="B212" t="s">
        <v>243</v>
      </c>
      <c r="C212" s="1">
        <v>0</v>
      </c>
      <c r="D212" s="1">
        <v>0</v>
      </c>
      <c r="E212" s="1">
        <v>2</v>
      </c>
      <c r="F212" s="1">
        <v>2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14</v>
      </c>
      <c r="P212" s="1">
        <v>14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1</v>
      </c>
      <c r="AD212" s="1">
        <v>1</v>
      </c>
      <c r="AE212" s="1">
        <v>16</v>
      </c>
      <c r="AF212" s="1">
        <v>16</v>
      </c>
      <c r="AG212" s="1">
        <v>1</v>
      </c>
      <c r="AH212" s="1">
        <v>1</v>
      </c>
      <c r="AI212" s="1">
        <v>17</v>
      </c>
      <c r="AJ212" s="1">
        <v>17</v>
      </c>
    </row>
    <row r="213" spans="1:36" x14ac:dyDescent="0.25">
      <c r="A213" t="s">
        <v>49</v>
      </c>
      <c r="B213" t="s">
        <v>244</v>
      </c>
      <c r="C213" s="1">
        <v>0</v>
      </c>
      <c r="D213" s="1">
        <v>0</v>
      </c>
      <c r="E213" s="1">
        <v>0</v>
      </c>
      <c r="F213" s="1">
        <v>0</v>
      </c>
      <c r="G213" s="1">
        <v>1</v>
      </c>
      <c r="H213" s="1">
        <v>1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1</v>
      </c>
      <c r="AF213" s="1">
        <v>1</v>
      </c>
      <c r="AG213" s="1">
        <v>0</v>
      </c>
      <c r="AH213" s="1">
        <v>0</v>
      </c>
      <c r="AI213" s="1">
        <v>1</v>
      </c>
      <c r="AJ213" s="1">
        <v>1</v>
      </c>
    </row>
    <row r="214" spans="1:36" x14ac:dyDescent="0.25">
      <c r="A214" t="s">
        <v>49</v>
      </c>
      <c r="B214" t="s">
        <v>245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</row>
    <row r="215" spans="1:36" x14ac:dyDescent="0.25">
      <c r="A215" t="s">
        <v>52</v>
      </c>
      <c r="B215" t="s">
        <v>246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</row>
    <row r="216" spans="1:36" x14ac:dyDescent="0.25">
      <c r="A216" t="s">
        <v>52</v>
      </c>
      <c r="B216" t="s">
        <v>247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</row>
    <row r="217" spans="1:36" x14ac:dyDescent="0.25">
      <c r="A217" t="s">
        <v>52</v>
      </c>
      <c r="B217" t="s">
        <v>53</v>
      </c>
      <c r="C217" s="1">
        <v>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1</v>
      </c>
      <c r="J217" s="1">
        <v>1</v>
      </c>
      <c r="K217" s="1">
        <v>1</v>
      </c>
      <c r="L217" s="1">
        <v>1</v>
      </c>
      <c r="M217" s="1">
        <v>3</v>
      </c>
      <c r="N217" s="1">
        <v>3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1</v>
      </c>
      <c r="Z217" s="1">
        <v>1</v>
      </c>
      <c r="AA217" s="1">
        <v>1</v>
      </c>
      <c r="AB217" s="1">
        <v>1</v>
      </c>
      <c r="AC217" s="1">
        <v>0</v>
      </c>
      <c r="AD217" s="1">
        <v>0</v>
      </c>
      <c r="AE217" s="1">
        <v>5</v>
      </c>
      <c r="AF217" s="1">
        <v>5</v>
      </c>
      <c r="AG217" s="1">
        <v>2</v>
      </c>
      <c r="AH217" s="1">
        <v>2</v>
      </c>
      <c r="AI217" s="1">
        <v>7</v>
      </c>
      <c r="AJ217" s="1">
        <v>7</v>
      </c>
    </row>
    <row r="218" spans="1:36" x14ac:dyDescent="0.25">
      <c r="A218" t="s">
        <v>43</v>
      </c>
      <c r="B218" t="s">
        <v>248</v>
      </c>
      <c r="C218" s="1">
        <v>0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</row>
    <row r="219" spans="1:36" x14ac:dyDescent="0.25">
      <c r="A219" t="s">
        <v>43</v>
      </c>
      <c r="B219" t="s">
        <v>249</v>
      </c>
      <c r="C219" s="1">
        <v>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</row>
    <row r="220" spans="1:36" x14ac:dyDescent="0.25">
      <c r="A220" t="s">
        <v>43</v>
      </c>
      <c r="B220" t="s">
        <v>250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</row>
    <row r="221" spans="1:36" x14ac:dyDescent="0.25">
      <c r="A221" t="s">
        <v>52</v>
      </c>
      <c r="B221" t="s">
        <v>252</v>
      </c>
      <c r="C221" s="1">
        <v>0</v>
      </c>
      <c r="D221" s="1">
        <v>0</v>
      </c>
      <c r="E221" s="1">
        <v>3</v>
      </c>
      <c r="F221" s="1">
        <v>3</v>
      </c>
      <c r="G221" s="1">
        <v>2</v>
      </c>
      <c r="H221" s="1">
        <v>2</v>
      </c>
      <c r="I221" s="1">
        <v>2</v>
      </c>
      <c r="J221" s="1">
        <v>2</v>
      </c>
      <c r="K221" s="1">
        <v>0</v>
      </c>
      <c r="L221" s="1">
        <v>0</v>
      </c>
      <c r="M221" s="1">
        <v>5</v>
      </c>
      <c r="N221" s="1">
        <v>5</v>
      </c>
      <c r="O221" s="1">
        <v>6</v>
      </c>
      <c r="P221" s="1">
        <v>6</v>
      </c>
      <c r="Q221" s="1">
        <v>0</v>
      </c>
      <c r="R221" s="1">
        <v>0</v>
      </c>
      <c r="S221" s="1">
        <v>4</v>
      </c>
      <c r="T221" s="1">
        <v>4</v>
      </c>
      <c r="U221" s="1">
        <v>0</v>
      </c>
      <c r="V221" s="1">
        <v>0</v>
      </c>
      <c r="W221" s="1">
        <v>0</v>
      </c>
      <c r="X221" s="1">
        <v>0</v>
      </c>
      <c r="Y221" s="1">
        <v>2</v>
      </c>
      <c r="Z221" s="1">
        <v>2</v>
      </c>
      <c r="AA221" s="1">
        <v>1</v>
      </c>
      <c r="AB221" s="1">
        <v>1</v>
      </c>
      <c r="AC221" s="1">
        <v>2</v>
      </c>
      <c r="AD221" s="1">
        <v>2</v>
      </c>
      <c r="AE221" s="1">
        <v>18</v>
      </c>
      <c r="AF221" s="1">
        <v>18</v>
      </c>
      <c r="AG221" s="1">
        <v>9</v>
      </c>
      <c r="AH221" s="1">
        <v>9</v>
      </c>
      <c r="AI221" s="1">
        <v>27</v>
      </c>
      <c r="AJ221" s="1">
        <v>27</v>
      </c>
    </row>
    <row r="222" spans="1:36" x14ac:dyDescent="0.25">
      <c r="A222" t="s">
        <v>52</v>
      </c>
      <c r="B222" t="s">
        <v>254</v>
      </c>
      <c r="C222" s="1">
        <v>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30</v>
      </c>
      <c r="L222" s="1">
        <v>3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30</v>
      </c>
      <c r="AF222" s="1">
        <v>30</v>
      </c>
      <c r="AG222" s="1">
        <v>0</v>
      </c>
      <c r="AH222" s="1">
        <v>0</v>
      </c>
      <c r="AI222" s="1">
        <v>30</v>
      </c>
      <c r="AJ222" s="1">
        <v>30</v>
      </c>
    </row>
    <row r="223" spans="1:36" x14ac:dyDescent="0.25">
      <c r="A223" t="s">
        <v>52</v>
      </c>
      <c r="B223" t="s">
        <v>255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</row>
    <row r="224" spans="1:36" x14ac:dyDescent="0.25">
      <c r="A224" t="s">
        <v>52</v>
      </c>
      <c r="B224" t="s">
        <v>256</v>
      </c>
      <c r="C224" s="1">
        <v>0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</row>
    <row r="225" spans="1:36" x14ac:dyDescent="0.25">
      <c r="A225" t="s">
        <v>43</v>
      </c>
      <c r="B225" t="s">
        <v>257</v>
      </c>
      <c r="C225" s="1">
        <v>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</row>
    <row r="226" spans="1:36" x14ac:dyDescent="0.25">
      <c r="A226" t="s">
        <v>49</v>
      </c>
      <c r="B226" t="s">
        <v>258</v>
      </c>
      <c r="C226" s="1">
        <v>0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2</v>
      </c>
      <c r="L226" s="1">
        <v>2</v>
      </c>
      <c r="M226" s="1">
        <v>2</v>
      </c>
      <c r="N226" s="1">
        <v>2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1</v>
      </c>
      <c r="AD226" s="1">
        <v>1</v>
      </c>
      <c r="AE226" s="1">
        <v>4</v>
      </c>
      <c r="AF226" s="1">
        <v>4</v>
      </c>
      <c r="AG226" s="1">
        <v>1</v>
      </c>
      <c r="AH226" s="1">
        <v>1</v>
      </c>
      <c r="AI226" s="1">
        <v>5</v>
      </c>
      <c r="AJ226" s="1">
        <v>5</v>
      </c>
    </row>
    <row r="227" spans="1:36" x14ac:dyDescent="0.25">
      <c r="A227" t="s">
        <v>27</v>
      </c>
      <c r="B227" t="s">
        <v>259</v>
      </c>
      <c r="C227" s="1">
        <v>1</v>
      </c>
      <c r="D227" s="1">
        <v>1</v>
      </c>
      <c r="E227" s="1">
        <v>3</v>
      </c>
      <c r="F227" s="1">
        <v>3</v>
      </c>
      <c r="G227" s="1">
        <v>0</v>
      </c>
      <c r="H227" s="1">
        <v>0</v>
      </c>
      <c r="I227" s="1">
        <v>3</v>
      </c>
      <c r="J227" s="1">
        <v>3</v>
      </c>
      <c r="K227" s="1">
        <v>4</v>
      </c>
      <c r="L227" s="1">
        <v>4</v>
      </c>
      <c r="M227" s="1">
        <v>15</v>
      </c>
      <c r="N227" s="1">
        <v>15</v>
      </c>
      <c r="O227" s="1">
        <v>3</v>
      </c>
      <c r="P227" s="1">
        <v>3</v>
      </c>
      <c r="Q227" s="1">
        <v>2</v>
      </c>
      <c r="R227" s="1">
        <v>2</v>
      </c>
      <c r="S227" s="1">
        <v>1</v>
      </c>
      <c r="T227" s="1">
        <v>1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12</v>
      </c>
      <c r="AB227" s="1">
        <v>12</v>
      </c>
      <c r="AC227" s="1">
        <v>0</v>
      </c>
      <c r="AD227" s="1">
        <v>0</v>
      </c>
      <c r="AE227" s="1">
        <v>29</v>
      </c>
      <c r="AF227" s="1">
        <v>29</v>
      </c>
      <c r="AG227" s="1">
        <v>15</v>
      </c>
      <c r="AH227" s="1">
        <v>15</v>
      </c>
      <c r="AI227" s="1">
        <v>44</v>
      </c>
      <c r="AJ227" s="1">
        <v>44</v>
      </c>
    </row>
    <row r="228" spans="1:36" x14ac:dyDescent="0.25">
      <c r="A228" t="s">
        <v>27</v>
      </c>
      <c r="B228" t="s">
        <v>260</v>
      </c>
      <c r="C228" s="1">
        <v>0</v>
      </c>
      <c r="D228" s="1">
        <v>0</v>
      </c>
      <c r="E228" s="1">
        <v>1</v>
      </c>
      <c r="F228" s="1">
        <v>1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1</v>
      </c>
      <c r="AD228" s="1">
        <v>1</v>
      </c>
      <c r="AE228" s="1">
        <v>1</v>
      </c>
      <c r="AF228" s="1">
        <v>1</v>
      </c>
      <c r="AG228" s="1">
        <v>1</v>
      </c>
      <c r="AH228" s="1">
        <v>1</v>
      </c>
      <c r="AI228" s="1">
        <v>2</v>
      </c>
      <c r="AJ228" s="1">
        <v>2</v>
      </c>
    </row>
    <row r="229" spans="1:36" x14ac:dyDescent="0.25">
      <c r="A229" t="s">
        <v>43</v>
      </c>
      <c r="B229" t="s">
        <v>123</v>
      </c>
      <c r="C229" s="1">
        <v>0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6</v>
      </c>
      <c r="N229" s="1">
        <v>6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6</v>
      </c>
      <c r="AF229" s="1">
        <v>6</v>
      </c>
      <c r="AG229" s="1">
        <v>0</v>
      </c>
      <c r="AH229" s="1">
        <v>0</v>
      </c>
      <c r="AI229" s="1">
        <v>6</v>
      </c>
      <c r="AJ229" s="1">
        <v>6</v>
      </c>
    </row>
    <row r="230" spans="1:36" x14ac:dyDescent="0.25">
      <c r="A230" t="s">
        <v>43</v>
      </c>
      <c r="B230" t="s">
        <v>43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</row>
    <row r="231" spans="1:36" x14ac:dyDescent="0.25">
      <c r="A231" t="s">
        <v>43</v>
      </c>
      <c r="B231" t="s">
        <v>261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</row>
    <row r="232" spans="1:36" x14ac:dyDescent="0.25">
      <c r="A232" t="s">
        <v>43</v>
      </c>
      <c r="B232" t="s">
        <v>262</v>
      </c>
      <c r="C232" s="1">
        <v>0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</row>
    <row r="233" spans="1:36" x14ac:dyDescent="0.25">
      <c r="A233" t="s">
        <v>52</v>
      </c>
      <c r="B233" t="s">
        <v>263</v>
      </c>
      <c r="C233" s="1">
        <v>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4</v>
      </c>
      <c r="N233" s="1">
        <v>4</v>
      </c>
      <c r="O233" s="1">
        <v>0</v>
      </c>
      <c r="P233" s="1">
        <v>0</v>
      </c>
      <c r="Q233" s="1">
        <v>1</v>
      </c>
      <c r="R233" s="1">
        <v>1</v>
      </c>
      <c r="S233" s="1">
        <v>2</v>
      </c>
      <c r="T233" s="1">
        <v>2</v>
      </c>
      <c r="U233" s="1">
        <v>0</v>
      </c>
      <c r="V233" s="1">
        <v>0</v>
      </c>
      <c r="W233" s="1">
        <v>0</v>
      </c>
      <c r="X233" s="1">
        <v>0</v>
      </c>
      <c r="Y233" s="1">
        <v>2</v>
      </c>
      <c r="Z233" s="1">
        <v>2</v>
      </c>
      <c r="AA233" s="1">
        <v>2</v>
      </c>
      <c r="AB233" s="1">
        <v>2</v>
      </c>
      <c r="AC233" s="1">
        <v>0</v>
      </c>
      <c r="AD233" s="1">
        <v>0</v>
      </c>
      <c r="AE233" s="1">
        <v>4</v>
      </c>
      <c r="AF233" s="1">
        <v>4</v>
      </c>
      <c r="AG233" s="1">
        <v>7</v>
      </c>
      <c r="AH233" s="1">
        <v>7</v>
      </c>
      <c r="AI233" s="1">
        <v>11</v>
      </c>
      <c r="AJ233" s="1">
        <v>11</v>
      </c>
    </row>
    <row r="234" spans="1:36" x14ac:dyDescent="0.25">
      <c r="A234" t="s">
        <v>4</v>
      </c>
      <c r="B234" t="s">
        <v>264</v>
      </c>
      <c r="C234" s="1">
        <v>39</v>
      </c>
      <c r="D234" s="1">
        <v>39</v>
      </c>
      <c r="E234" s="1">
        <v>39</v>
      </c>
      <c r="F234" s="1">
        <v>39</v>
      </c>
      <c r="G234" s="1">
        <v>38</v>
      </c>
      <c r="H234" s="1">
        <v>38</v>
      </c>
      <c r="I234" s="1">
        <v>136</v>
      </c>
      <c r="J234" s="1">
        <v>136</v>
      </c>
      <c r="K234" s="1">
        <v>60</v>
      </c>
      <c r="L234" s="1">
        <v>60</v>
      </c>
      <c r="M234" s="1">
        <v>259</v>
      </c>
      <c r="N234" s="1">
        <v>259</v>
      </c>
      <c r="O234" s="1">
        <v>284</v>
      </c>
      <c r="P234" s="1">
        <v>284</v>
      </c>
      <c r="Q234" s="1">
        <v>23</v>
      </c>
      <c r="R234" s="1">
        <v>23</v>
      </c>
      <c r="S234" s="1">
        <v>33</v>
      </c>
      <c r="T234" s="1">
        <v>33</v>
      </c>
      <c r="U234" s="1">
        <v>40</v>
      </c>
      <c r="V234" s="1">
        <v>40</v>
      </c>
      <c r="W234" s="1">
        <v>0</v>
      </c>
      <c r="X234" s="1">
        <v>0</v>
      </c>
      <c r="Y234" s="1">
        <v>141</v>
      </c>
      <c r="Z234" s="1">
        <v>141</v>
      </c>
      <c r="AA234" s="1">
        <v>100</v>
      </c>
      <c r="AB234" s="1">
        <v>100</v>
      </c>
      <c r="AC234" s="1">
        <v>60</v>
      </c>
      <c r="AD234" s="1">
        <v>60</v>
      </c>
      <c r="AE234" s="1">
        <v>855</v>
      </c>
      <c r="AF234" s="1">
        <v>855</v>
      </c>
      <c r="AG234" s="1">
        <v>397</v>
      </c>
      <c r="AH234" s="1">
        <v>397</v>
      </c>
      <c r="AI234" s="1">
        <v>1252</v>
      </c>
      <c r="AJ234" s="1">
        <v>1252</v>
      </c>
    </row>
    <row r="235" spans="1:36" x14ac:dyDescent="0.25">
      <c r="A235" t="s">
        <v>52</v>
      </c>
      <c r="B235" t="s">
        <v>265</v>
      </c>
      <c r="C235" s="1">
        <v>0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1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1</v>
      </c>
      <c r="AH235" s="1">
        <v>0</v>
      </c>
      <c r="AI235" s="1">
        <v>1</v>
      </c>
      <c r="AJ235" s="1">
        <v>0</v>
      </c>
    </row>
    <row r="236" spans="1:36" x14ac:dyDescent="0.25">
      <c r="A236" t="s">
        <v>52</v>
      </c>
      <c r="B236" t="s">
        <v>266</v>
      </c>
      <c r="C236" s="1">
        <v>0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</row>
    <row r="237" spans="1:36" x14ac:dyDescent="0.25">
      <c r="A237" t="s">
        <v>144</v>
      </c>
      <c r="B237" t="s">
        <v>267</v>
      </c>
      <c r="C237" s="1">
        <v>71</v>
      </c>
      <c r="D237" s="1">
        <v>71</v>
      </c>
      <c r="E237" s="1">
        <v>61</v>
      </c>
      <c r="F237" s="1">
        <v>61</v>
      </c>
      <c r="G237" s="1">
        <v>42</v>
      </c>
      <c r="H237" s="1">
        <v>42</v>
      </c>
      <c r="I237" s="1">
        <v>116</v>
      </c>
      <c r="J237" s="1">
        <v>116</v>
      </c>
      <c r="K237" s="1">
        <v>150</v>
      </c>
      <c r="L237" s="1">
        <v>150</v>
      </c>
      <c r="M237" s="1">
        <v>273</v>
      </c>
      <c r="N237" s="1">
        <v>273</v>
      </c>
      <c r="O237" s="1">
        <v>245</v>
      </c>
      <c r="P237" s="1">
        <v>245</v>
      </c>
      <c r="Q237" s="1">
        <v>66</v>
      </c>
      <c r="R237" s="1">
        <v>66</v>
      </c>
      <c r="S237" s="1">
        <v>59</v>
      </c>
      <c r="T237" s="1">
        <v>59</v>
      </c>
      <c r="U237" s="1">
        <v>37</v>
      </c>
      <c r="V237" s="1">
        <v>37</v>
      </c>
      <c r="W237" s="1">
        <v>0</v>
      </c>
      <c r="X237" s="1">
        <v>0</v>
      </c>
      <c r="Y237" s="1">
        <v>155</v>
      </c>
      <c r="Z237" s="1">
        <v>155</v>
      </c>
      <c r="AA237" s="1">
        <v>103</v>
      </c>
      <c r="AB237" s="1">
        <v>103</v>
      </c>
      <c r="AC237" s="1">
        <v>27</v>
      </c>
      <c r="AD237" s="1">
        <v>27</v>
      </c>
      <c r="AE237" s="1">
        <v>958</v>
      </c>
      <c r="AF237" s="1">
        <v>958</v>
      </c>
      <c r="AG237" s="1">
        <v>447</v>
      </c>
      <c r="AH237" s="1">
        <v>447</v>
      </c>
      <c r="AI237" s="1">
        <v>1405</v>
      </c>
      <c r="AJ237" s="1">
        <v>1405</v>
      </c>
    </row>
    <row r="238" spans="1:36" x14ac:dyDescent="0.25">
      <c r="A238" t="s">
        <v>144</v>
      </c>
      <c r="B238" t="s">
        <v>268</v>
      </c>
      <c r="C238" s="1">
        <v>24</v>
      </c>
      <c r="D238" s="1">
        <v>24</v>
      </c>
      <c r="E238" s="1">
        <v>41</v>
      </c>
      <c r="F238" s="1">
        <v>41</v>
      </c>
      <c r="G238" s="1">
        <v>5</v>
      </c>
      <c r="H238" s="1">
        <v>5</v>
      </c>
      <c r="I238" s="1">
        <v>128</v>
      </c>
      <c r="J238" s="1">
        <v>128</v>
      </c>
      <c r="K238" s="1">
        <v>69</v>
      </c>
      <c r="L238" s="1">
        <v>69</v>
      </c>
      <c r="M238" s="1">
        <v>120</v>
      </c>
      <c r="N238" s="1">
        <v>120</v>
      </c>
      <c r="O238" s="1">
        <v>42</v>
      </c>
      <c r="P238" s="1">
        <v>42</v>
      </c>
      <c r="Q238" s="1">
        <v>26</v>
      </c>
      <c r="R238" s="1">
        <v>26</v>
      </c>
      <c r="S238" s="1">
        <v>38</v>
      </c>
      <c r="T238" s="1">
        <v>38</v>
      </c>
      <c r="U238" s="1">
        <v>7</v>
      </c>
      <c r="V238" s="1">
        <v>7</v>
      </c>
      <c r="W238" s="1">
        <v>0</v>
      </c>
      <c r="X238" s="1">
        <v>0</v>
      </c>
      <c r="Y238" s="1">
        <v>36</v>
      </c>
      <c r="Z238" s="1">
        <v>36</v>
      </c>
      <c r="AA238" s="1">
        <v>25</v>
      </c>
      <c r="AB238" s="1">
        <v>25</v>
      </c>
      <c r="AC238" s="1">
        <v>15</v>
      </c>
      <c r="AD238" s="1">
        <v>15</v>
      </c>
      <c r="AE238" s="1">
        <v>429</v>
      </c>
      <c r="AF238" s="1">
        <v>429</v>
      </c>
      <c r="AG238" s="1">
        <v>147</v>
      </c>
      <c r="AH238" s="1">
        <v>147</v>
      </c>
      <c r="AI238" s="1">
        <v>576</v>
      </c>
      <c r="AJ238" s="1">
        <v>576</v>
      </c>
    </row>
    <row r="239" spans="1:36" x14ac:dyDescent="0.25">
      <c r="A239" t="s">
        <v>269</v>
      </c>
      <c r="B239" t="s">
        <v>271</v>
      </c>
      <c r="C239" s="1">
        <v>0</v>
      </c>
      <c r="D239" s="1">
        <v>0</v>
      </c>
      <c r="E239" s="1">
        <v>8</v>
      </c>
      <c r="F239" s="1">
        <v>8</v>
      </c>
      <c r="G239" s="1">
        <v>5</v>
      </c>
      <c r="H239" s="1">
        <v>5</v>
      </c>
      <c r="I239" s="1">
        <v>6</v>
      </c>
      <c r="J239" s="1">
        <v>6</v>
      </c>
      <c r="K239" s="1">
        <v>4</v>
      </c>
      <c r="L239" s="1">
        <v>4</v>
      </c>
      <c r="M239" s="1">
        <v>6</v>
      </c>
      <c r="N239" s="1">
        <v>6</v>
      </c>
      <c r="O239" s="1">
        <v>13</v>
      </c>
      <c r="P239" s="1">
        <v>13</v>
      </c>
      <c r="Q239" s="1">
        <v>0</v>
      </c>
      <c r="R239" s="1">
        <v>0</v>
      </c>
      <c r="S239" s="1">
        <v>4</v>
      </c>
      <c r="T239" s="1">
        <v>4</v>
      </c>
      <c r="U239" s="1">
        <v>3</v>
      </c>
      <c r="V239" s="1">
        <v>3</v>
      </c>
      <c r="W239" s="1">
        <v>0</v>
      </c>
      <c r="X239" s="1">
        <v>0</v>
      </c>
      <c r="Y239" s="1">
        <v>5</v>
      </c>
      <c r="Z239" s="1">
        <v>5</v>
      </c>
      <c r="AA239" s="1">
        <v>3</v>
      </c>
      <c r="AB239" s="1">
        <v>3</v>
      </c>
      <c r="AC239" s="1">
        <v>1</v>
      </c>
      <c r="AD239" s="1">
        <v>1</v>
      </c>
      <c r="AE239" s="1">
        <v>42</v>
      </c>
      <c r="AF239" s="1">
        <v>42</v>
      </c>
      <c r="AG239" s="1">
        <v>16</v>
      </c>
      <c r="AH239" s="1">
        <v>16</v>
      </c>
      <c r="AI239" s="1">
        <v>58</v>
      </c>
      <c r="AJ239" s="1">
        <v>58</v>
      </c>
    </row>
    <row r="240" spans="1:36" x14ac:dyDescent="0.25">
      <c r="A240" t="s">
        <v>269</v>
      </c>
      <c r="B240" t="s">
        <v>272</v>
      </c>
      <c r="C240" s="1">
        <v>2</v>
      </c>
      <c r="D240" s="1">
        <v>2</v>
      </c>
      <c r="E240" s="1">
        <v>0</v>
      </c>
      <c r="F240" s="1">
        <v>0</v>
      </c>
      <c r="G240" s="1">
        <v>6</v>
      </c>
      <c r="H240" s="1">
        <v>6</v>
      </c>
      <c r="I240" s="1">
        <v>11</v>
      </c>
      <c r="J240" s="1">
        <v>11</v>
      </c>
      <c r="K240" s="1">
        <v>9</v>
      </c>
      <c r="L240" s="1">
        <v>9</v>
      </c>
      <c r="M240" s="1">
        <v>13</v>
      </c>
      <c r="N240" s="1">
        <v>13</v>
      </c>
      <c r="O240" s="1">
        <v>2</v>
      </c>
      <c r="P240" s="1">
        <v>2</v>
      </c>
      <c r="Q240" s="1">
        <v>2</v>
      </c>
      <c r="R240" s="1">
        <v>2</v>
      </c>
      <c r="S240" s="1">
        <v>3</v>
      </c>
      <c r="T240" s="1">
        <v>3</v>
      </c>
      <c r="U240" s="1">
        <v>0</v>
      </c>
      <c r="V240" s="1">
        <v>0</v>
      </c>
      <c r="W240" s="1">
        <v>0</v>
      </c>
      <c r="X240" s="1">
        <v>0</v>
      </c>
      <c r="Y240" s="1">
        <v>4</v>
      </c>
      <c r="Z240" s="1">
        <v>4</v>
      </c>
      <c r="AA240" s="1">
        <v>2</v>
      </c>
      <c r="AB240" s="1">
        <v>2</v>
      </c>
      <c r="AC240" s="1">
        <v>5</v>
      </c>
      <c r="AD240" s="1">
        <v>5</v>
      </c>
      <c r="AE240" s="1">
        <v>43</v>
      </c>
      <c r="AF240" s="1">
        <v>43</v>
      </c>
      <c r="AG240" s="1">
        <v>16</v>
      </c>
      <c r="AH240" s="1">
        <v>16</v>
      </c>
      <c r="AI240" s="1">
        <v>59</v>
      </c>
      <c r="AJ240" s="1">
        <v>59</v>
      </c>
    </row>
    <row r="241" spans="1:36" x14ac:dyDescent="0.25">
      <c r="A241" t="s">
        <v>269</v>
      </c>
      <c r="B241" t="s">
        <v>273</v>
      </c>
      <c r="C241" s="1">
        <v>0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1</v>
      </c>
      <c r="N241" s="1">
        <v>1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1</v>
      </c>
      <c r="Z241" s="1">
        <v>1</v>
      </c>
      <c r="AA241" s="1">
        <v>0</v>
      </c>
      <c r="AB241" s="1">
        <v>0</v>
      </c>
      <c r="AC241" s="1">
        <v>0</v>
      </c>
      <c r="AD241" s="1">
        <v>0</v>
      </c>
      <c r="AE241" s="1">
        <v>1</v>
      </c>
      <c r="AF241" s="1">
        <v>1</v>
      </c>
      <c r="AG241" s="1">
        <v>1</v>
      </c>
      <c r="AH241" s="1">
        <v>1</v>
      </c>
      <c r="AI241" s="1">
        <v>2</v>
      </c>
      <c r="AJ241" s="1">
        <v>2</v>
      </c>
    </row>
    <row r="242" spans="1:36" x14ac:dyDescent="0.25">
      <c r="A242" t="s">
        <v>16</v>
      </c>
      <c r="B242" t="s">
        <v>274</v>
      </c>
      <c r="C242" s="1">
        <v>0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</row>
    <row r="243" spans="1:36" x14ac:dyDescent="0.25">
      <c r="A243" t="s">
        <v>34</v>
      </c>
      <c r="B243" t="s">
        <v>275</v>
      </c>
      <c r="C243" s="1">
        <v>3</v>
      </c>
      <c r="D243" s="1">
        <v>3</v>
      </c>
      <c r="E243" s="1">
        <v>0</v>
      </c>
      <c r="F243" s="1">
        <v>0</v>
      </c>
      <c r="G243" s="1">
        <v>0</v>
      </c>
      <c r="H243" s="1">
        <v>0</v>
      </c>
      <c r="I243" s="1">
        <v>1</v>
      </c>
      <c r="J243" s="1">
        <v>1</v>
      </c>
      <c r="K243" s="1">
        <v>3</v>
      </c>
      <c r="L243" s="1">
        <v>3</v>
      </c>
      <c r="M243" s="1">
        <v>7</v>
      </c>
      <c r="N243" s="1">
        <v>7</v>
      </c>
      <c r="O243" s="1">
        <v>0</v>
      </c>
      <c r="P243" s="1">
        <v>0</v>
      </c>
      <c r="Q243" s="1">
        <v>2</v>
      </c>
      <c r="R243" s="1">
        <v>2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1</v>
      </c>
      <c r="Z243" s="1">
        <v>1</v>
      </c>
      <c r="AA243" s="1">
        <v>1</v>
      </c>
      <c r="AB243" s="1">
        <v>1</v>
      </c>
      <c r="AC243" s="1">
        <v>1</v>
      </c>
      <c r="AD243" s="1">
        <v>1</v>
      </c>
      <c r="AE243" s="1">
        <v>14</v>
      </c>
      <c r="AF243" s="1">
        <v>14</v>
      </c>
      <c r="AG243" s="1">
        <v>5</v>
      </c>
      <c r="AH243" s="1">
        <v>5</v>
      </c>
      <c r="AI243" s="1">
        <v>19</v>
      </c>
      <c r="AJ243" s="1">
        <v>19</v>
      </c>
    </row>
    <row r="244" spans="1:36" x14ac:dyDescent="0.25">
      <c r="A244" t="s">
        <v>7</v>
      </c>
      <c r="B244" t="s">
        <v>276</v>
      </c>
      <c r="C244" s="1">
        <v>1</v>
      </c>
      <c r="D244" s="1">
        <v>1</v>
      </c>
      <c r="E244" s="1">
        <v>4</v>
      </c>
      <c r="F244" s="1">
        <v>4</v>
      </c>
      <c r="G244" s="1">
        <v>0</v>
      </c>
      <c r="H244" s="1">
        <v>0</v>
      </c>
      <c r="I244" s="1">
        <v>17</v>
      </c>
      <c r="J244" s="1">
        <v>17</v>
      </c>
      <c r="K244" s="1">
        <v>4</v>
      </c>
      <c r="L244" s="1">
        <v>4</v>
      </c>
      <c r="M244" s="1">
        <v>4</v>
      </c>
      <c r="N244" s="1">
        <v>4</v>
      </c>
      <c r="O244" s="1">
        <v>14</v>
      </c>
      <c r="P244" s="1">
        <v>14</v>
      </c>
      <c r="Q244" s="1">
        <v>0</v>
      </c>
      <c r="R244" s="1">
        <v>0</v>
      </c>
      <c r="S244" s="1">
        <v>10</v>
      </c>
      <c r="T244" s="1">
        <v>10</v>
      </c>
      <c r="U244" s="1">
        <v>7</v>
      </c>
      <c r="V244" s="1">
        <v>7</v>
      </c>
      <c r="W244" s="1">
        <v>0</v>
      </c>
      <c r="X244" s="1">
        <v>0</v>
      </c>
      <c r="Y244" s="1">
        <v>1</v>
      </c>
      <c r="Z244" s="1">
        <v>1</v>
      </c>
      <c r="AA244" s="1">
        <v>6</v>
      </c>
      <c r="AB244" s="1">
        <v>6</v>
      </c>
      <c r="AC244" s="1">
        <v>2</v>
      </c>
      <c r="AD244" s="1">
        <v>2</v>
      </c>
      <c r="AE244" s="1">
        <v>44</v>
      </c>
      <c r="AF244" s="1">
        <v>44</v>
      </c>
      <c r="AG244" s="1">
        <v>26</v>
      </c>
      <c r="AH244" s="1">
        <v>26</v>
      </c>
      <c r="AI244" s="1">
        <v>70</v>
      </c>
      <c r="AJ244" s="1">
        <v>70</v>
      </c>
    </row>
    <row r="245" spans="1:36" x14ac:dyDescent="0.25">
      <c r="A245" t="s">
        <v>16</v>
      </c>
      <c r="B245" t="s">
        <v>277</v>
      </c>
      <c r="C245" s="1">
        <v>58</v>
      </c>
      <c r="D245" s="1">
        <v>58</v>
      </c>
      <c r="E245" s="1">
        <v>64</v>
      </c>
      <c r="F245" s="1">
        <v>64</v>
      </c>
      <c r="G245" s="1">
        <v>8</v>
      </c>
      <c r="H245" s="1">
        <v>8</v>
      </c>
      <c r="I245" s="1">
        <v>21</v>
      </c>
      <c r="J245" s="1">
        <v>21</v>
      </c>
      <c r="K245" s="1">
        <v>62</v>
      </c>
      <c r="L245" s="1">
        <v>62</v>
      </c>
      <c r="M245" s="1">
        <v>190</v>
      </c>
      <c r="N245" s="1">
        <v>190</v>
      </c>
      <c r="O245" s="1">
        <v>200</v>
      </c>
      <c r="P245" s="1">
        <v>200</v>
      </c>
      <c r="Q245" s="1">
        <v>52</v>
      </c>
      <c r="R245" s="1">
        <v>52</v>
      </c>
      <c r="S245" s="1">
        <v>63</v>
      </c>
      <c r="T245" s="1">
        <v>63</v>
      </c>
      <c r="U245" s="1">
        <v>3</v>
      </c>
      <c r="V245" s="1">
        <v>3</v>
      </c>
      <c r="W245" s="1">
        <v>0</v>
      </c>
      <c r="X245" s="1">
        <v>0</v>
      </c>
      <c r="Y245" s="1">
        <v>21</v>
      </c>
      <c r="Z245" s="1">
        <v>21</v>
      </c>
      <c r="AA245" s="1">
        <v>10</v>
      </c>
      <c r="AB245" s="1">
        <v>10</v>
      </c>
      <c r="AC245" s="1">
        <v>11</v>
      </c>
      <c r="AD245" s="1">
        <v>11</v>
      </c>
      <c r="AE245" s="1">
        <v>603</v>
      </c>
      <c r="AF245" s="1">
        <v>603</v>
      </c>
      <c r="AG245" s="1">
        <v>160</v>
      </c>
      <c r="AH245" s="1">
        <v>160</v>
      </c>
      <c r="AI245" s="1">
        <v>763</v>
      </c>
      <c r="AJ245" s="1">
        <v>763</v>
      </c>
    </row>
    <row r="246" spans="1:36" x14ac:dyDescent="0.25">
      <c r="A246" t="s">
        <v>9</v>
      </c>
      <c r="B246" t="s">
        <v>278</v>
      </c>
      <c r="C246" s="1">
        <v>2</v>
      </c>
      <c r="D246" s="1">
        <v>2</v>
      </c>
      <c r="E246" s="1">
        <v>4</v>
      </c>
      <c r="F246" s="1">
        <v>4</v>
      </c>
      <c r="G246" s="1">
        <v>0</v>
      </c>
      <c r="H246" s="1">
        <v>0</v>
      </c>
      <c r="I246" s="1">
        <v>13</v>
      </c>
      <c r="J246" s="1">
        <v>13</v>
      </c>
      <c r="K246" s="1">
        <v>8</v>
      </c>
      <c r="L246" s="1">
        <v>8</v>
      </c>
      <c r="M246" s="1">
        <v>0</v>
      </c>
      <c r="N246" s="1">
        <v>0</v>
      </c>
      <c r="O246" s="1">
        <v>35</v>
      </c>
      <c r="P246" s="1">
        <v>35</v>
      </c>
      <c r="Q246" s="1">
        <v>3</v>
      </c>
      <c r="R246" s="1">
        <v>3</v>
      </c>
      <c r="S246" s="1">
        <v>3</v>
      </c>
      <c r="T246" s="1">
        <v>3</v>
      </c>
      <c r="U246" s="1">
        <v>0</v>
      </c>
      <c r="V246" s="1">
        <v>0</v>
      </c>
      <c r="W246" s="1">
        <v>0</v>
      </c>
      <c r="X246" s="1">
        <v>0</v>
      </c>
      <c r="Y246" s="1">
        <v>12</v>
      </c>
      <c r="Z246" s="1">
        <v>12</v>
      </c>
      <c r="AA246" s="1">
        <v>5</v>
      </c>
      <c r="AB246" s="1">
        <v>5</v>
      </c>
      <c r="AC246" s="1">
        <v>4</v>
      </c>
      <c r="AD246" s="1">
        <v>4</v>
      </c>
      <c r="AE246" s="1">
        <v>62</v>
      </c>
      <c r="AF246" s="1">
        <v>62</v>
      </c>
      <c r="AG246" s="1">
        <v>27</v>
      </c>
      <c r="AH246" s="1">
        <v>27</v>
      </c>
      <c r="AI246" s="1">
        <v>89</v>
      </c>
      <c r="AJ246" s="1">
        <v>89</v>
      </c>
    </row>
    <row r="247" spans="1:36" x14ac:dyDescent="0.25">
      <c r="A247" t="s">
        <v>9</v>
      </c>
      <c r="B247" t="s">
        <v>279</v>
      </c>
      <c r="C247" s="1">
        <v>1</v>
      </c>
      <c r="D247" s="1">
        <v>1</v>
      </c>
      <c r="E247" s="1">
        <v>4</v>
      </c>
      <c r="F247" s="1">
        <v>4</v>
      </c>
      <c r="G247" s="1">
        <v>3</v>
      </c>
      <c r="H247" s="1">
        <v>3</v>
      </c>
      <c r="I247" s="1">
        <v>7</v>
      </c>
      <c r="J247" s="1">
        <v>7</v>
      </c>
      <c r="K247" s="1">
        <v>126</v>
      </c>
      <c r="L247" s="1">
        <v>126</v>
      </c>
      <c r="M247" s="1">
        <v>7</v>
      </c>
      <c r="N247" s="1">
        <v>7</v>
      </c>
      <c r="O247" s="1">
        <v>17</v>
      </c>
      <c r="P247" s="1">
        <v>17</v>
      </c>
      <c r="Q247" s="1">
        <v>5</v>
      </c>
      <c r="R247" s="1">
        <v>5</v>
      </c>
      <c r="S247" s="1">
        <v>9</v>
      </c>
      <c r="T247" s="1">
        <v>9</v>
      </c>
      <c r="U247" s="1">
        <v>1</v>
      </c>
      <c r="V247" s="1">
        <v>1</v>
      </c>
      <c r="W247" s="1">
        <v>0</v>
      </c>
      <c r="X247" s="1">
        <v>0</v>
      </c>
      <c r="Y247" s="1">
        <v>6</v>
      </c>
      <c r="Z247" s="1">
        <v>6</v>
      </c>
      <c r="AA247" s="1">
        <v>2</v>
      </c>
      <c r="AB247" s="1">
        <v>2</v>
      </c>
      <c r="AC247" s="1">
        <v>2</v>
      </c>
      <c r="AD247" s="1">
        <v>2</v>
      </c>
      <c r="AE247" s="1">
        <v>165</v>
      </c>
      <c r="AF247" s="1">
        <v>165</v>
      </c>
      <c r="AG247" s="1">
        <v>25</v>
      </c>
      <c r="AH247" s="1">
        <v>25</v>
      </c>
      <c r="AI247" s="1">
        <v>190</v>
      </c>
      <c r="AJ247" s="1">
        <v>190</v>
      </c>
    </row>
    <row r="248" spans="1:36" x14ac:dyDescent="0.25">
      <c r="A248" t="s">
        <v>9</v>
      </c>
      <c r="B248" t="s">
        <v>280</v>
      </c>
      <c r="C248" s="1">
        <v>0</v>
      </c>
      <c r="D248" s="1">
        <v>0</v>
      </c>
      <c r="E248" s="1">
        <v>1</v>
      </c>
      <c r="F248" s="1">
        <v>1</v>
      </c>
      <c r="G248" s="1">
        <v>0</v>
      </c>
      <c r="H248" s="1">
        <v>0</v>
      </c>
      <c r="I248" s="1">
        <v>1</v>
      </c>
      <c r="J248" s="1">
        <v>1</v>
      </c>
      <c r="K248" s="1">
        <v>1</v>
      </c>
      <c r="L248" s="1">
        <v>1</v>
      </c>
      <c r="M248" s="1">
        <v>9</v>
      </c>
      <c r="N248" s="1">
        <v>9</v>
      </c>
      <c r="O248" s="1">
        <v>2</v>
      </c>
      <c r="P248" s="1">
        <v>2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1</v>
      </c>
      <c r="AD248" s="1">
        <v>1</v>
      </c>
      <c r="AE248" s="1">
        <v>14</v>
      </c>
      <c r="AF248" s="1">
        <v>14</v>
      </c>
      <c r="AG248" s="1">
        <v>1</v>
      </c>
      <c r="AH248" s="1">
        <v>1</v>
      </c>
      <c r="AI248" s="1">
        <v>15</v>
      </c>
      <c r="AJ248" s="1">
        <v>15</v>
      </c>
    </row>
    <row r="249" spans="1:36" x14ac:dyDescent="0.25">
      <c r="A249" t="s">
        <v>9</v>
      </c>
      <c r="B249" t="s">
        <v>281</v>
      </c>
      <c r="C249" s="1">
        <v>12</v>
      </c>
      <c r="D249" s="1">
        <v>12</v>
      </c>
      <c r="E249" s="1">
        <v>8</v>
      </c>
      <c r="F249" s="1">
        <v>8</v>
      </c>
      <c r="G249" s="1">
        <v>53</v>
      </c>
      <c r="H249" s="1">
        <v>53</v>
      </c>
      <c r="I249" s="1">
        <v>29</v>
      </c>
      <c r="J249" s="1">
        <v>29</v>
      </c>
      <c r="K249" s="1">
        <v>75</v>
      </c>
      <c r="L249" s="1">
        <v>75</v>
      </c>
      <c r="M249" s="1">
        <v>53</v>
      </c>
      <c r="N249" s="1">
        <v>53</v>
      </c>
      <c r="O249" s="1">
        <v>9</v>
      </c>
      <c r="P249" s="1">
        <v>9</v>
      </c>
      <c r="Q249" s="1">
        <v>23</v>
      </c>
      <c r="R249" s="1">
        <v>23</v>
      </c>
      <c r="S249" s="1">
        <v>22</v>
      </c>
      <c r="T249" s="1">
        <v>22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8</v>
      </c>
      <c r="AB249" s="1">
        <v>8</v>
      </c>
      <c r="AC249" s="1">
        <v>3</v>
      </c>
      <c r="AD249" s="1">
        <v>3</v>
      </c>
      <c r="AE249" s="1">
        <v>239</v>
      </c>
      <c r="AF249" s="1">
        <v>239</v>
      </c>
      <c r="AG249" s="1">
        <v>56</v>
      </c>
      <c r="AH249" s="1">
        <v>56</v>
      </c>
      <c r="AI249" s="1">
        <v>295</v>
      </c>
      <c r="AJ249" s="1">
        <v>295</v>
      </c>
    </row>
    <row r="250" spans="1:36" x14ac:dyDescent="0.25">
      <c r="A250" t="s">
        <v>16</v>
      </c>
      <c r="B250" t="s">
        <v>282</v>
      </c>
      <c r="C250" s="1">
        <v>0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</row>
    <row r="251" spans="1:36" x14ac:dyDescent="0.25">
      <c r="A251" t="s">
        <v>16</v>
      </c>
      <c r="B251" t="s">
        <v>283</v>
      </c>
      <c r="C251" s="1">
        <v>0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2</v>
      </c>
      <c r="J251" s="1">
        <v>2</v>
      </c>
      <c r="K251" s="1">
        <v>0</v>
      </c>
      <c r="L251" s="1">
        <v>0</v>
      </c>
      <c r="M251" s="1">
        <v>2</v>
      </c>
      <c r="N251" s="1">
        <v>2</v>
      </c>
      <c r="O251" s="1">
        <v>1</v>
      </c>
      <c r="P251" s="1">
        <v>1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3</v>
      </c>
      <c r="Z251" s="1">
        <v>3</v>
      </c>
      <c r="AA251" s="1">
        <v>1</v>
      </c>
      <c r="AB251" s="1">
        <v>1</v>
      </c>
      <c r="AC251" s="1">
        <v>0</v>
      </c>
      <c r="AD251" s="1">
        <v>0</v>
      </c>
      <c r="AE251" s="1">
        <v>5</v>
      </c>
      <c r="AF251" s="1">
        <v>5</v>
      </c>
      <c r="AG251" s="1">
        <v>4</v>
      </c>
      <c r="AH251" s="1">
        <v>4</v>
      </c>
      <c r="AI251" s="1">
        <v>9</v>
      </c>
      <c r="AJ251" s="1">
        <v>9</v>
      </c>
    </row>
    <row r="252" spans="1:36" x14ac:dyDescent="0.25">
      <c r="A252" t="s">
        <v>16</v>
      </c>
      <c r="B252" t="s">
        <v>284</v>
      </c>
      <c r="C252" s="1">
        <v>0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</row>
    <row r="253" spans="1:36" x14ac:dyDescent="0.25">
      <c r="A253" t="s">
        <v>16</v>
      </c>
      <c r="B253" t="s">
        <v>285</v>
      </c>
      <c r="C253" s="1">
        <v>1</v>
      </c>
      <c r="D253" s="1">
        <v>1</v>
      </c>
      <c r="E253" s="1">
        <v>6</v>
      </c>
      <c r="F253" s="1">
        <v>6</v>
      </c>
      <c r="G253" s="1">
        <v>0</v>
      </c>
      <c r="H253" s="1">
        <v>0</v>
      </c>
      <c r="I253" s="1">
        <v>13</v>
      </c>
      <c r="J253" s="1">
        <v>13</v>
      </c>
      <c r="K253" s="1">
        <v>8</v>
      </c>
      <c r="L253" s="1">
        <v>8</v>
      </c>
      <c r="M253" s="1">
        <v>6</v>
      </c>
      <c r="N253" s="1">
        <v>6</v>
      </c>
      <c r="O253" s="1">
        <v>16</v>
      </c>
      <c r="P253" s="1">
        <v>16</v>
      </c>
      <c r="Q253" s="1">
        <v>0</v>
      </c>
      <c r="R253" s="1">
        <v>0</v>
      </c>
      <c r="S253" s="1">
        <v>6</v>
      </c>
      <c r="T253" s="1">
        <v>6</v>
      </c>
      <c r="U253" s="1">
        <v>6</v>
      </c>
      <c r="V253" s="1">
        <v>6</v>
      </c>
      <c r="W253" s="1">
        <v>0</v>
      </c>
      <c r="X253" s="1">
        <v>0</v>
      </c>
      <c r="Y253" s="1">
        <v>8</v>
      </c>
      <c r="Z253" s="1">
        <v>8</v>
      </c>
      <c r="AA253" s="1">
        <v>46</v>
      </c>
      <c r="AB253" s="1">
        <v>46</v>
      </c>
      <c r="AC253" s="1">
        <v>16</v>
      </c>
      <c r="AD253" s="1">
        <v>16</v>
      </c>
      <c r="AE253" s="1">
        <v>50</v>
      </c>
      <c r="AF253" s="1">
        <v>50</v>
      </c>
      <c r="AG253" s="1">
        <v>82</v>
      </c>
      <c r="AH253" s="1">
        <v>82</v>
      </c>
      <c r="AI253" s="1">
        <v>132</v>
      </c>
      <c r="AJ253" s="1">
        <v>132</v>
      </c>
    </row>
    <row r="254" spans="1:36" x14ac:dyDescent="0.25">
      <c r="A254" t="s">
        <v>16</v>
      </c>
      <c r="B254" t="s">
        <v>286</v>
      </c>
      <c r="C254" s="1">
        <v>0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</row>
    <row r="255" spans="1:36" x14ac:dyDescent="0.25">
      <c r="A255" t="s">
        <v>25</v>
      </c>
      <c r="B255" t="s">
        <v>287</v>
      </c>
      <c r="C255" s="1">
        <v>21</v>
      </c>
      <c r="D255" s="1">
        <v>21</v>
      </c>
      <c r="E255" s="1">
        <v>25</v>
      </c>
      <c r="F255" s="1">
        <v>25</v>
      </c>
      <c r="G255" s="1">
        <v>12</v>
      </c>
      <c r="H255" s="1">
        <v>12</v>
      </c>
      <c r="I255" s="1">
        <v>43</v>
      </c>
      <c r="J255" s="1">
        <v>43</v>
      </c>
      <c r="K255" s="1">
        <v>61</v>
      </c>
      <c r="L255" s="1">
        <v>61</v>
      </c>
      <c r="M255" s="1">
        <v>105</v>
      </c>
      <c r="N255" s="1">
        <v>105</v>
      </c>
      <c r="O255" s="1">
        <v>190</v>
      </c>
      <c r="P255" s="1">
        <v>190</v>
      </c>
      <c r="Q255" s="1">
        <v>33</v>
      </c>
      <c r="R255" s="1">
        <v>33</v>
      </c>
      <c r="S255" s="1">
        <v>37</v>
      </c>
      <c r="T255" s="1">
        <v>37</v>
      </c>
      <c r="U255" s="1">
        <v>20</v>
      </c>
      <c r="V255" s="1">
        <v>20</v>
      </c>
      <c r="W255" s="1">
        <v>0</v>
      </c>
      <c r="X255" s="1">
        <v>0</v>
      </c>
      <c r="Y255" s="1">
        <v>58</v>
      </c>
      <c r="Z255" s="1">
        <v>58</v>
      </c>
      <c r="AA255" s="1">
        <v>25</v>
      </c>
      <c r="AB255" s="1">
        <v>25</v>
      </c>
      <c r="AC255" s="1">
        <v>61</v>
      </c>
      <c r="AD255" s="1">
        <v>61</v>
      </c>
      <c r="AE255" s="1">
        <v>457</v>
      </c>
      <c r="AF255" s="1">
        <v>457</v>
      </c>
      <c r="AG255" s="1">
        <v>234</v>
      </c>
      <c r="AH255" s="1">
        <v>234</v>
      </c>
      <c r="AI255" s="1">
        <v>691</v>
      </c>
      <c r="AJ255" s="1">
        <v>691</v>
      </c>
    </row>
    <row r="256" spans="1:36" x14ac:dyDescent="0.25">
      <c r="A256" t="s">
        <v>25</v>
      </c>
      <c r="B256" t="s">
        <v>288</v>
      </c>
      <c r="C256" s="1">
        <v>3</v>
      </c>
      <c r="D256" s="1">
        <v>3</v>
      </c>
      <c r="E256" s="1">
        <v>15</v>
      </c>
      <c r="F256" s="1">
        <v>15</v>
      </c>
      <c r="G256" s="1">
        <v>0</v>
      </c>
      <c r="H256" s="1">
        <v>0</v>
      </c>
      <c r="I256" s="1">
        <v>0</v>
      </c>
      <c r="J256" s="1">
        <v>0</v>
      </c>
      <c r="K256" s="1">
        <v>5</v>
      </c>
      <c r="L256" s="1">
        <v>5</v>
      </c>
      <c r="M256" s="1">
        <v>25</v>
      </c>
      <c r="N256" s="1">
        <v>25</v>
      </c>
      <c r="O256" s="1">
        <v>17</v>
      </c>
      <c r="P256" s="1">
        <v>17</v>
      </c>
      <c r="Q256" s="1">
        <v>14</v>
      </c>
      <c r="R256" s="1">
        <v>14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3</v>
      </c>
      <c r="Z256" s="1">
        <v>3</v>
      </c>
      <c r="AA256" s="1">
        <v>0</v>
      </c>
      <c r="AB256" s="1">
        <v>0</v>
      </c>
      <c r="AC256" s="1">
        <v>2</v>
      </c>
      <c r="AD256" s="1">
        <v>2</v>
      </c>
      <c r="AE256" s="1">
        <v>65</v>
      </c>
      <c r="AF256" s="1">
        <v>65</v>
      </c>
      <c r="AG256" s="1">
        <v>19</v>
      </c>
      <c r="AH256" s="1">
        <v>19</v>
      </c>
      <c r="AI256" s="1">
        <v>84</v>
      </c>
      <c r="AJ256" s="1">
        <v>84</v>
      </c>
    </row>
    <row r="257" spans="1:36" x14ac:dyDescent="0.25">
      <c r="A257" t="s">
        <v>25</v>
      </c>
      <c r="B257" t="s">
        <v>198</v>
      </c>
      <c r="C257" s="1">
        <v>2</v>
      </c>
      <c r="D257" s="1">
        <v>2</v>
      </c>
      <c r="E257" s="1">
        <v>0</v>
      </c>
      <c r="F257" s="1">
        <v>0</v>
      </c>
      <c r="G257" s="1">
        <v>5</v>
      </c>
      <c r="H257" s="1">
        <v>5</v>
      </c>
      <c r="I257" s="1">
        <v>28</v>
      </c>
      <c r="J257" s="1">
        <v>28</v>
      </c>
      <c r="K257" s="1">
        <v>52</v>
      </c>
      <c r="L257" s="1">
        <v>52</v>
      </c>
      <c r="M257" s="1">
        <v>29</v>
      </c>
      <c r="N257" s="1">
        <v>29</v>
      </c>
      <c r="O257" s="1">
        <v>29</v>
      </c>
      <c r="P257" s="1">
        <v>29</v>
      </c>
      <c r="Q257" s="1">
        <v>2</v>
      </c>
      <c r="R257" s="1">
        <v>2</v>
      </c>
      <c r="S257" s="1">
        <v>3</v>
      </c>
      <c r="T257" s="1">
        <v>3</v>
      </c>
      <c r="U257" s="1">
        <v>4</v>
      </c>
      <c r="V257" s="1">
        <v>4</v>
      </c>
      <c r="W257" s="1">
        <v>0</v>
      </c>
      <c r="X257" s="1">
        <v>0</v>
      </c>
      <c r="Y257" s="1">
        <v>15</v>
      </c>
      <c r="Z257" s="1">
        <v>15</v>
      </c>
      <c r="AA257" s="1">
        <v>171</v>
      </c>
      <c r="AB257" s="1">
        <v>171</v>
      </c>
      <c r="AC257" s="1">
        <v>49</v>
      </c>
      <c r="AD257" s="1">
        <v>49</v>
      </c>
      <c r="AE257" s="1">
        <v>145</v>
      </c>
      <c r="AF257" s="1">
        <v>145</v>
      </c>
      <c r="AG257" s="1">
        <v>244</v>
      </c>
      <c r="AH257" s="1">
        <v>244</v>
      </c>
      <c r="AI257" s="1">
        <v>389</v>
      </c>
      <c r="AJ257" s="1">
        <v>389</v>
      </c>
    </row>
    <row r="258" spans="1:36" x14ac:dyDescent="0.25">
      <c r="A258" t="s">
        <v>34</v>
      </c>
      <c r="B258" t="s">
        <v>289</v>
      </c>
      <c r="C258" s="1">
        <v>262</v>
      </c>
      <c r="D258" s="1">
        <v>262</v>
      </c>
      <c r="E258" s="1">
        <v>310</v>
      </c>
      <c r="F258" s="1">
        <v>310</v>
      </c>
      <c r="G258" s="1">
        <v>23</v>
      </c>
      <c r="H258" s="1">
        <v>23</v>
      </c>
      <c r="I258" s="1">
        <v>451</v>
      </c>
      <c r="J258" s="1">
        <v>451</v>
      </c>
      <c r="K258" s="1">
        <v>881</v>
      </c>
      <c r="L258" s="1">
        <v>881</v>
      </c>
      <c r="M258" s="1">
        <v>872</v>
      </c>
      <c r="N258" s="1">
        <v>863</v>
      </c>
      <c r="O258" s="1">
        <v>836</v>
      </c>
      <c r="P258" s="1">
        <v>836</v>
      </c>
      <c r="Q258" s="1">
        <v>308</v>
      </c>
      <c r="R258" s="1">
        <v>308</v>
      </c>
      <c r="S258" s="1">
        <v>256</v>
      </c>
      <c r="T258" s="1">
        <v>256</v>
      </c>
      <c r="U258" s="1">
        <v>53</v>
      </c>
      <c r="V258" s="1">
        <v>53</v>
      </c>
      <c r="W258" s="1">
        <v>0</v>
      </c>
      <c r="X258" s="1">
        <v>0</v>
      </c>
      <c r="Y258" s="1">
        <v>396</v>
      </c>
      <c r="Z258" s="1">
        <v>396</v>
      </c>
      <c r="AA258" s="1">
        <v>756</v>
      </c>
      <c r="AB258" s="1">
        <v>756</v>
      </c>
      <c r="AC258" s="1">
        <v>147</v>
      </c>
      <c r="AD258" s="1">
        <v>147</v>
      </c>
      <c r="AE258" s="1">
        <v>3635</v>
      </c>
      <c r="AF258" s="1">
        <v>3626</v>
      </c>
      <c r="AG258" s="1">
        <v>1916</v>
      </c>
      <c r="AH258" s="1">
        <v>1916</v>
      </c>
      <c r="AI258" s="1">
        <v>5551</v>
      </c>
      <c r="AJ258" s="1">
        <v>5542</v>
      </c>
    </row>
    <row r="259" spans="1:36" x14ac:dyDescent="0.25">
      <c r="A259" t="s">
        <v>34</v>
      </c>
      <c r="B259" t="s">
        <v>290</v>
      </c>
      <c r="C259" s="1">
        <v>16</v>
      </c>
      <c r="D259" s="1">
        <v>16</v>
      </c>
      <c r="E259" s="1">
        <v>37</v>
      </c>
      <c r="F259" s="1">
        <v>37</v>
      </c>
      <c r="G259" s="1">
        <v>33</v>
      </c>
      <c r="H259" s="1">
        <v>33</v>
      </c>
      <c r="I259" s="1">
        <v>272</v>
      </c>
      <c r="J259" s="1">
        <v>272</v>
      </c>
      <c r="K259" s="1">
        <v>229</v>
      </c>
      <c r="L259" s="1">
        <v>229</v>
      </c>
      <c r="M259" s="1">
        <v>297</v>
      </c>
      <c r="N259" s="1">
        <v>297</v>
      </c>
      <c r="O259" s="1">
        <v>105</v>
      </c>
      <c r="P259" s="1">
        <v>105</v>
      </c>
      <c r="Q259" s="1">
        <v>11</v>
      </c>
      <c r="R259" s="1">
        <v>11</v>
      </c>
      <c r="S259" s="1">
        <v>13</v>
      </c>
      <c r="T259" s="1">
        <v>13</v>
      </c>
      <c r="U259" s="1">
        <v>95</v>
      </c>
      <c r="V259" s="1">
        <v>95</v>
      </c>
      <c r="W259" s="1">
        <v>0</v>
      </c>
      <c r="X259" s="1">
        <v>0</v>
      </c>
      <c r="Y259" s="1">
        <v>42</v>
      </c>
      <c r="Z259" s="1">
        <v>42</v>
      </c>
      <c r="AA259" s="1">
        <v>157</v>
      </c>
      <c r="AB259" s="1">
        <v>157</v>
      </c>
      <c r="AC259" s="1">
        <v>151</v>
      </c>
      <c r="AD259" s="1">
        <v>151</v>
      </c>
      <c r="AE259" s="1">
        <v>989</v>
      </c>
      <c r="AF259" s="1">
        <v>989</v>
      </c>
      <c r="AG259" s="1">
        <v>469</v>
      </c>
      <c r="AH259" s="1">
        <v>469</v>
      </c>
      <c r="AI259" s="1">
        <v>1458</v>
      </c>
      <c r="AJ259" s="1">
        <v>1458</v>
      </c>
    </row>
    <row r="260" spans="1:36" x14ac:dyDescent="0.25">
      <c r="A260" t="s">
        <v>43</v>
      </c>
      <c r="B260" t="s">
        <v>291</v>
      </c>
      <c r="C260" s="1">
        <v>0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</row>
    <row r="261" spans="1:36" x14ac:dyDescent="0.25">
      <c r="A261" t="s">
        <v>43</v>
      </c>
      <c r="B261" t="s">
        <v>44</v>
      </c>
      <c r="C261" s="1">
        <v>1</v>
      </c>
      <c r="D261" s="1">
        <v>1</v>
      </c>
      <c r="E261" s="1">
        <v>0</v>
      </c>
      <c r="F261" s="1">
        <v>0</v>
      </c>
      <c r="G261" s="1">
        <v>1</v>
      </c>
      <c r="H261" s="1">
        <v>1</v>
      </c>
      <c r="I261" s="1">
        <v>6</v>
      </c>
      <c r="J261" s="1">
        <v>6</v>
      </c>
      <c r="K261" s="1">
        <v>16</v>
      </c>
      <c r="L261" s="1">
        <v>15</v>
      </c>
      <c r="M261" s="1">
        <v>8</v>
      </c>
      <c r="N261" s="1">
        <v>8</v>
      </c>
      <c r="O261" s="1">
        <v>7</v>
      </c>
      <c r="P261" s="1">
        <v>7</v>
      </c>
      <c r="Q261" s="1">
        <v>5</v>
      </c>
      <c r="R261" s="1">
        <v>5</v>
      </c>
      <c r="S261" s="1">
        <v>0</v>
      </c>
      <c r="T261" s="1">
        <v>0</v>
      </c>
      <c r="U261" s="1">
        <v>10</v>
      </c>
      <c r="V261" s="1">
        <v>10</v>
      </c>
      <c r="W261" s="1">
        <v>0</v>
      </c>
      <c r="X261" s="1">
        <v>0</v>
      </c>
      <c r="Y261" s="1">
        <v>17</v>
      </c>
      <c r="Z261" s="1">
        <v>17</v>
      </c>
      <c r="AA261" s="1">
        <v>14</v>
      </c>
      <c r="AB261" s="1">
        <v>13</v>
      </c>
      <c r="AC261" s="1">
        <v>1</v>
      </c>
      <c r="AD261" s="1">
        <v>1</v>
      </c>
      <c r="AE261" s="1">
        <v>39</v>
      </c>
      <c r="AF261" s="1">
        <v>38</v>
      </c>
      <c r="AG261" s="1">
        <v>47</v>
      </c>
      <c r="AH261" s="1">
        <v>46</v>
      </c>
      <c r="AI261" s="1">
        <v>86</v>
      </c>
      <c r="AJ261" s="1">
        <v>84</v>
      </c>
    </row>
    <row r="262" spans="1:36" x14ac:dyDescent="0.25">
      <c r="A262" t="s">
        <v>43</v>
      </c>
      <c r="B262" t="s">
        <v>292</v>
      </c>
      <c r="C262" s="1">
        <v>0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</row>
    <row r="263" spans="1:36" x14ac:dyDescent="0.25">
      <c r="A263" t="s">
        <v>43</v>
      </c>
      <c r="B263" t="s">
        <v>293</v>
      </c>
      <c r="C263" s="1">
        <v>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2</v>
      </c>
      <c r="N263" s="1">
        <v>2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1</v>
      </c>
      <c r="Z263" s="1">
        <v>1</v>
      </c>
      <c r="AA263" s="1">
        <v>0</v>
      </c>
      <c r="AB263" s="1">
        <v>0</v>
      </c>
      <c r="AC263" s="1">
        <v>0</v>
      </c>
      <c r="AD263" s="1">
        <v>0</v>
      </c>
      <c r="AE263" s="1">
        <v>2</v>
      </c>
      <c r="AF263" s="1">
        <v>2</v>
      </c>
      <c r="AG263" s="1">
        <v>1</v>
      </c>
      <c r="AH263" s="1">
        <v>1</v>
      </c>
      <c r="AI263" s="1">
        <v>3</v>
      </c>
      <c r="AJ263" s="1">
        <v>3</v>
      </c>
    </row>
    <row r="264" spans="1:36" x14ac:dyDescent="0.25">
      <c r="A264" t="s">
        <v>16</v>
      </c>
      <c r="B264" t="s">
        <v>48</v>
      </c>
      <c r="C264" s="1">
        <v>157</v>
      </c>
      <c r="D264" s="1">
        <v>157</v>
      </c>
      <c r="E264" s="1">
        <v>254</v>
      </c>
      <c r="F264" s="1">
        <v>254</v>
      </c>
      <c r="G264" s="1">
        <v>321</v>
      </c>
      <c r="H264" s="1">
        <v>321</v>
      </c>
      <c r="I264" s="1">
        <v>860</v>
      </c>
      <c r="J264" s="1">
        <v>860</v>
      </c>
      <c r="K264" s="1">
        <v>621</v>
      </c>
      <c r="L264" s="1">
        <v>621</v>
      </c>
      <c r="M264" s="1">
        <v>752</v>
      </c>
      <c r="N264" s="1">
        <v>752</v>
      </c>
      <c r="O264" s="1">
        <v>713</v>
      </c>
      <c r="P264" s="1">
        <v>713</v>
      </c>
      <c r="Q264" s="1">
        <v>143</v>
      </c>
      <c r="R264" s="1">
        <v>143</v>
      </c>
      <c r="S264" s="1">
        <v>252</v>
      </c>
      <c r="T264" s="1">
        <v>252</v>
      </c>
      <c r="U264" s="1">
        <v>318</v>
      </c>
      <c r="V264" s="1">
        <v>318</v>
      </c>
      <c r="W264" s="1">
        <v>0</v>
      </c>
      <c r="X264" s="1">
        <v>0</v>
      </c>
      <c r="Y264" s="1">
        <v>1019</v>
      </c>
      <c r="Z264" s="1">
        <v>1019</v>
      </c>
      <c r="AA264" s="1">
        <v>405</v>
      </c>
      <c r="AB264" s="1">
        <v>405</v>
      </c>
      <c r="AC264" s="1">
        <v>164</v>
      </c>
      <c r="AD264" s="1">
        <v>164</v>
      </c>
      <c r="AE264" s="1">
        <v>3678</v>
      </c>
      <c r="AF264" s="1">
        <v>3678</v>
      </c>
      <c r="AG264" s="1">
        <v>2301</v>
      </c>
      <c r="AH264" s="1">
        <v>2301</v>
      </c>
      <c r="AI264" s="1">
        <v>5979</v>
      </c>
      <c r="AJ264" s="1">
        <v>5979</v>
      </c>
    </row>
    <row r="265" spans="1:36" x14ac:dyDescent="0.25">
      <c r="A265" t="s">
        <v>16</v>
      </c>
      <c r="B265" t="s">
        <v>119</v>
      </c>
      <c r="C265" s="1">
        <v>0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</row>
    <row r="266" spans="1:36" x14ac:dyDescent="0.25">
      <c r="A266" t="s">
        <v>49</v>
      </c>
      <c r="B266" t="s">
        <v>294</v>
      </c>
      <c r="C266" s="1">
        <v>3</v>
      </c>
      <c r="D266" s="1">
        <v>3</v>
      </c>
      <c r="E266" s="1">
        <v>4</v>
      </c>
      <c r="F266" s="1">
        <v>4</v>
      </c>
      <c r="G266" s="1">
        <v>5</v>
      </c>
      <c r="H266" s="1">
        <v>5</v>
      </c>
      <c r="I266" s="1">
        <v>14</v>
      </c>
      <c r="J266" s="1">
        <v>14</v>
      </c>
      <c r="K266" s="1">
        <v>22</v>
      </c>
      <c r="L266" s="1">
        <v>22</v>
      </c>
      <c r="M266" s="1">
        <v>28</v>
      </c>
      <c r="N266" s="1">
        <v>28</v>
      </c>
      <c r="O266" s="1">
        <v>17</v>
      </c>
      <c r="P266" s="1">
        <v>17</v>
      </c>
      <c r="Q266" s="1">
        <v>9</v>
      </c>
      <c r="R266" s="1">
        <v>9</v>
      </c>
      <c r="S266" s="1">
        <v>7</v>
      </c>
      <c r="T266" s="1">
        <v>7</v>
      </c>
      <c r="U266" s="1">
        <v>11</v>
      </c>
      <c r="V266" s="1">
        <v>11</v>
      </c>
      <c r="W266" s="1">
        <v>0</v>
      </c>
      <c r="X266" s="1">
        <v>0</v>
      </c>
      <c r="Y266" s="1">
        <v>19</v>
      </c>
      <c r="Z266" s="1">
        <v>19</v>
      </c>
      <c r="AA266" s="1">
        <v>15</v>
      </c>
      <c r="AB266" s="1">
        <v>15</v>
      </c>
      <c r="AC266" s="1">
        <v>13</v>
      </c>
      <c r="AD266" s="1">
        <v>13</v>
      </c>
      <c r="AE266" s="1">
        <v>93</v>
      </c>
      <c r="AF266" s="1">
        <v>93</v>
      </c>
      <c r="AG266" s="1">
        <v>74</v>
      </c>
      <c r="AH266" s="1">
        <v>74</v>
      </c>
      <c r="AI266" s="1">
        <v>167</v>
      </c>
      <c r="AJ266" s="1">
        <v>167</v>
      </c>
    </row>
    <row r="267" spans="1:36" x14ac:dyDescent="0.25">
      <c r="A267" t="s">
        <v>49</v>
      </c>
      <c r="B267" t="s">
        <v>295</v>
      </c>
      <c r="C267" s="1">
        <v>0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</row>
    <row r="268" spans="1:36" x14ac:dyDescent="0.25">
      <c r="A268" t="s">
        <v>49</v>
      </c>
      <c r="B268" t="s">
        <v>296</v>
      </c>
      <c r="C268" s="1">
        <v>0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</row>
    <row r="269" spans="1:36" x14ac:dyDescent="0.25">
      <c r="A269" t="s">
        <v>49</v>
      </c>
      <c r="B269" t="s">
        <v>297</v>
      </c>
      <c r="C269" s="1">
        <v>3</v>
      </c>
      <c r="D269" s="1">
        <v>3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5</v>
      </c>
      <c r="N269" s="1">
        <v>5</v>
      </c>
      <c r="O269" s="1">
        <v>5</v>
      </c>
      <c r="P269" s="1">
        <v>5</v>
      </c>
      <c r="Q269" s="1">
        <v>0</v>
      </c>
      <c r="R269" s="1">
        <v>0</v>
      </c>
      <c r="S269" s="1">
        <v>3</v>
      </c>
      <c r="T269" s="1">
        <v>3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2</v>
      </c>
      <c r="AB269" s="1">
        <v>2</v>
      </c>
      <c r="AC269" s="1">
        <v>0</v>
      </c>
      <c r="AD269" s="1">
        <v>0</v>
      </c>
      <c r="AE269" s="1">
        <v>13</v>
      </c>
      <c r="AF269" s="1">
        <v>13</v>
      </c>
      <c r="AG269" s="1">
        <v>5</v>
      </c>
      <c r="AH269" s="1">
        <v>5</v>
      </c>
      <c r="AI269" s="1">
        <v>18</v>
      </c>
      <c r="AJ269" s="1">
        <v>18</v>
      </c>
    </row>
    <row r="270" spans="1:36" x14ac:dyDescent="0.25">
      <c r="A270" t="s">
        <v>25</v>
      </c>
      <c r="B270" t="s">
        <v>119</v>
      </c>
      <c r="C270" s="1">
        <v>30</v>
      </c>
      <c r="D270" s="1">
        <v>30</v>
      </c>
      <c r="E270" s="1">
        <v>36</v>
      </c>
      <c r="F270" s="1">
        <v>36</v>
      </c>
      <c r="G270" s="1">
        <v>91</v>
      </c>
      <c r="H270" s="1">
        <v>91</v>
      </c>
      <c r="I270" s="1">
        <v>14</v>
      </c>
      <c r="J270" s="1">
        <v>14</v>
      </c>
      <c r="K270" s="1">
        <v>55</v>
      </c>
      <c r="L270" s="1">
        <v>55</v>
      </c>
      <c r="M270" s="1">
        <v>330</v>
      </c>
      <c r="N270" s="1">
        <v>330</v>
      </c>
      <c r="O270" s="1">
        <v>147</v>
      </c>
      <c r="P270" s="1">
        <v>147</v>
      </c>
      <c r="Q270" s="1">
        <v>32</v>
      </c>
      <c r="R270" s="1">
        <v>32</v>
      </c>
      <c r="S270" s="1">
        <v>40</v>
      </c>
      <c r="T270" s="1">
        <v>40</v>
      </c>
      <c r="U270" s="1">
        <v>44</v>
      </c>
      <c r="V270" s="1">
        <v>44</v>
      </c>
      <c r="W270" s="1">
        <v>0</v>
      </c>
      <c r="X270" s="1">
        <v>0</v>
      </c>
      <c r="Y270" s="1">
        <v>43</v>
      </c>
      <c r="Z270" s="1">
        <v>43</v>
      </c>
      <c r="AA270" s="1">
        <v>27</v>
      </c>
      <c r="AB270" s="1">
        <v>27</v>
      </c>
      <c r="AC270" s="1">
        <v>12</v>
      </c>
      <c r="AD270" s="1">
        <v>12</v>
      </c>
      <c r="AE270" s="1">
        <v>703</v>
      </c>
      <c r="AF270" s="1">
        <v>703</v>
      </c>
      <c r="AG270" s="1">
        <v>198</v>
      </c>
      <c r="AH270" s="1">
        <v>198</v>
      </c>
      <c r="AI270" s="1">
        <v>901</v>
      </c>
      <c r="AJ270" s="1">
        <v>901</v>
      </c>
    </row>
    <row r="271" spans="1:36" x14ac:dyDescent="0.25">
      <c r="A271" t="s">
        <v>52</v>
      </c>
      <c r="B271" t="s">
        <v>298</v>
      </c>
      <c r="C271" s="1">
        <v>0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</row>
    <row r="272" spans="1:36" x14ac:dyDescent="0.25">
      <c r="A272" t="s">
        <v>52</v>
      </c>
      <c r="B272" t="s">
        <v>299</v>
      </c>
      <c r="C272" s="1">
        <v>0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1</v>
      </c>
      <c r="J272" s="1">
        <v>1</v>
      </c>
      <c r="K272" s="1">
        <v>0</v>
      </c>
      <c r="L272" s="1">
        <v>0</v>
      </c>
      <c r="M272" s="1">
        <v>0</v>
      </c>
      <c r="N272" s="1">
        <v>0</v>
      </c>
      <c r="O272" s="1">
        <v>1</v>
      </c>
      <c r="P272" s="1">
        <v>1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1</v>
      </c>
      <c r="Z272" s="1">
        <v>1</v>
      </c>
      <c r="AA272" s="1">
        <v>0</v>
      </c>
      <c r="AB272" s="1">
        <v>0</v>
      </c>
      <c r="AC272" s="1">
        <v>1</v>
      </c>
      <c r="AD272" s="1">
        <v>1</v>
      </c>
      <c r="AE272" s="1">
        <v>2</v>
      </c>
      <c r="AF272" s="1">
        <v>2</v>
      </c>
      <c r="AG272" s="1">
        <v>2</v>
      </c>
      <c r="AH272" s="1">
        <v>2</v>
      </c>
      <c r="AI272" s="1">
        <v>4</v>
      </c>
      <c r="AJ272" s="1">
        <v>4</v>
      </c>
    </row>
    <row r="273" spans="1:36" x14ac:dyDescent="0.25">
      <c r="A273" t="s">
        <v>52</v>
      </c>
      <c r="B273" t="s">
        <v>300</v>
      </c>
      <c r="C273" s="1">
        <v>8</v>
      </c>
      <c r="D273" s="1">
        <v>8</v>
      </c>
      <c r="E273" s="1">
        <v>20</v>
      </c>
      <c r="F273" s="1">
        <v>20</v>
      </c>
      <c r="G273" s="1">
        <v>24</v>
      </c>
      <c r="H273" s="1">
        <v>24</v>
      </c>
      <c r="I273" s="1">
        <v>47</v>
      </c>
      <c r="J273" s="1">
        <v>47</v>
      </c>
      <c r="K273" s="1">
        <v>14</v>
      </c>
      <c r="L273" s="1">
        <v>14</v>
      </c>
      <c r="M273" s="1">
        <v>35</v>
      </c>
      <c r="N273" s="1">
        <v>35</v>
      </c>
      <c r="O273" s="1">
        <v>85</v>
      </c>
      <c r="P273" s="1">
        <v>85</v>
      </c>
      <c r="Q273" s="1">
        <v>13</v>
      </c>
      <c r="R273" s="1">
        <v>13</v>
      </c>
      <c r="S273" s="1">
        <v>36</v>
      </c>
      <c r="T273" s="1">
        <v>36</v>
      </c>
      <c r="U273" s="1">
        <v>6</v>
      </c>
      <c r="V273" s="1">
        <v>6</v>
      </c>
      <c r="W273" s="1">
        <v>0</v>
      </c>
      <c r="X273" s="1">
        <v>0</v>
      </c>
      <c r="Y273" s="1">
        <v>23</v>
      </c>
      <c r="Z273" s="1">
        <v>23</v>
      </c>
      <c r="AA273" s="1">
        <v>3</v>
      </c>
      <c r="AB273" s="1">
        <v>3</v>
      </c>
      <c r="AC273" s="1">
        <v>3</v>
      </c>
      <c r="AD273" s="1">
        <v>3</v>
      </c>
      <c r="AE273" s="1">
        <v>233</v>
      </c>
      <c r="AF273" s="1">
        <v>233</v>
      </c>
      <c r="AG273" s="1">
        <v>84</v>
      </c>
      <c r="AH273" s="1">
        <v>84</v>
      </c>
      <c r="AI273" s="1">
        <v>317</v>
      </c>
      <c r="AJ273" s="1">
        <v>317</v>
      </c>
    </row>
    <row r="274" spans="1:36" x14ac:dyDescent="0.25">
      <c r="A274" t="s">
        <v>52</v>
      </c>
      <c r="B274" t="s">
        <v>301</v>
      </c>
      <c r="C274" s="1">
        <v>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</row>
    <row r="275" spans="1:36" x14ac:dyDescent="0.25">
      <c r="A275" t="s">
        <v>144</v>
      </c>
      <c r="B275" t="s">
        <v>145</v>
      </c>
      <c r="C275" s="1">
        <v>32</v>
      </c>
      <c r="D275" s="1">
        <v>32</v>
      </c>
      <c r="E275" s="1">
        <v>26</v>
      </c>
      <c r="F275" s="1">
        <v>26</v>
      </c>
      <c r="G275" s="1">
        <v>28</v>
      </c>
      <c r="H275" s="1">
        <v>28</v>
      </c>
      <c r="I275" s="1">
        <v>77</v>
      </c>
      <c r="J275" s="1">
        <v>77</v>
      </c>
      <c r="K275" s="1">
        <v>81</v>
      </c>
      <c r="L275" s="1">
        <v>81</v>
      </c>
      <c r="M275" s="1">
        <v>170</v>
      </c>
      <c r="N275" s="1">
        <v>170</v>
      </c>
      <c r="O275" s="1">
        <v>154</v>
      </c>
      <c r="P275" s="1">
        <v>154</v>
      </c>
      <c r="Q275" s="1">
        <v>31</v>
      </c>
      <c r="R275" s="1">
        <v>31</v>
      </c>
      <c r="S275" s="1">
        <v>40</v>
      </c>
      <c r="T275" s="1">
        <v>40</v>
      </c>
      <c r="U275" s="1">
        <v>21</v>
      </c>
      <c r="V275" s="1">
        <v>21</v>
      </c>
      <c r="W275" s="1">
        <v>0</v>
      </c>
      <c r="X275" s="1">
        <v>0</v>
      </c>
      <c r="Y275" s="1">
        <v>36</v>
      </c>
      <c r="Z275" s="1">
        <v>36</v>
      </c>
      <c r="AA275" s="1">
        <v>72</v>
      </c>
      <c r="AB275" s="1">
        <v>72</v>
      </c>
      <c r="AC275" s="1">
        <v>49</v>
      </c>
      <c r="AD275" s="1">
        <v>49</v>
      </c>
      <c r="AE275" s="1">
        <v>568</v>
      </c>
      <c r="AF275" s="1">
        <v>568</v>
      </c>
      <c r="AG275" s="1">
        <v>249</v>
      </c>
      <c r="AH275" s="1">
        <v>249</v>
      </c>
      <c r="AI275" s="1">
        <v>817</v>
      </c>
      <c r="AJ275" s="1">
        <v>817</v>
      </c>
    </row>
    <row r="276" spans="1:36" x14ac:dyDescent="0.25">
      <c r="A276" t="s">
        <v>144</v>
      </c>
      <c r="B276" t="s">
        <v>302</v>
      </c>
      <c r="C276" s="1">
        <v>2</v>
      </c>
      <c r="D276" s="1">
        <v>2</v>
      </c>
      <c r="E276" s="1">
        <v>0</v>
      </c>
      <c r="F276" s="1">
        <v>0</v>
      </c>
      <c r="G276" s="1">
        <v>1</v>
      </c>
      <c r="H276" s="1">
        <v>1</v>
      </c>
      <c r="I276" s="1">
        <v>35</v>
      </c>
      <c r="J276" s="1">
        <v>35</v>
      </c>
      <c r="K276" s="1">
        <v>7</v>
      </c>
      <c r="L276" s="1">
        <v>7</v>
      </c>
      <c r="M276" s="1">
        <v>25</v>
      </c>
      <c r="N276" s="1">
        <v>25</v>
      </c>
      <c r="O276" s="1">
        <v>24</v>
      </c>
      <c r="P276" s="1">
        <v>24</v>
      </c>
      <c r="Q276" s="1">
        <v>4</v>
      </c>
      <c r="R276" s="1">
        <v>1</v>
      </c>
      <c r="S276" s="1">
        <v>6</v>
      </c>
      <c r="T276" s="1">
        <v>6</v>
      </c>
      <c r="U276" s="1">
        <v>1</v>
      </c>
      <c r="V276" s="1">
        <v>1</v>
      </c>
      <c r="W276" s="1">
        <v>0</v>
      </c>
      <c r="X276" s="1">
        <v>0</v>
      </c>
      <c r="Y276" s="1">
        <v>18</v>
      </c>
      <c r="Z276" s="1">
        <v>18</v>
      </c>
      <c r="AA276" s="1">
        <v>12</v>
      </c>
      <c r="AB276" s="1">
        <v>12</v>
      </c>
      <c r="AC276" s="1">
        <v>6</v>
      </c>
      <c r="AD276" s="1">
        <v>6</v>
      </c>
      <c r="AE276" s="1">
        <v>94</v>
      </c>
      <c r="AF276" s="1">
        <v>94</v>
      </c>
      <c r="AG276" s="1">
        <v>47</v>
      </c>
      <c r="AH276" s="1">
        <v>44</v>
      </c>
      <c r="AI276" s="1">
        <v>141</v>
      </c>
      <c r="AJ276" s="1">
        <v>138</v>
      </c>
    </row>
    <row r="277" spans="1:36" x14ac:dyDescent="0.25">
      <c r="A277" t="s">
        <v>144</v>
      </c>
      <c r="B277" t="s">
        <v>303</v>
      </c>
      <c r="C277" s="1">
        <v>74</v>
      </c>
      <c r="D277" s="1">
        <v>74</v>
      </c>
      <c r="E277" s="1">
        <v>24</v>
      </c>
      <c r="F277" s="1">
        <v>24</v>
      </c>
      <c r="G277" s="1">
        <v>32</v>
      </c>
      <c r="H277" s="1">
        <v>32</v>
      </c>
      <c r="I277" s="1">
        <v>361</v>
      </c>
      <c r="J277" s="1">
        <v>361</v>
      </c>
      <c r="K277" s="1">
        <v>316</v>
      </c>
      <c r="L277" s="1">
        <v>316</v>
      </c>
      <c r="M277" s="1">
        <v>276</v>
      </c>
      <c r="N277" s="1">
        <v>276</v>
      </c>
      <c r="O277" s="1">
        <v>92</v>
      </c>
      <c r="P277" s="1">
        <v>92</v>
      </c>
      <c r="Q277" s="1">
        <v>69</v>
      </c>
      <c r="R277" s="1">
        <v>69</v>
      </c>
      <c r="S277" s="1">
        <v>20</v>
      </c>
      <c r="T277" s="1">
        <v>20</v>
      </c>
      <c r="U277" s="1">
        <v>42</v>
      </c>
      <c r="V277" s="1">
        <v>42</v>
      </c>
      <c r="W277" s="1">
        <v>0</v>
      </c>
      <c r="X277" s="1">
        <v>0</v>
      </c>
      <c r="Y277" s="1">
        <v>410</v>
      </c>
      <c r="Z277" s="1">
        <v>410</v>
      </c>
      <c r="AA277" s="1">
        <v>55</v>
      </c>
      <c r="AB277" s="1">
        <v>55</v>
      </c>
      <c r="AC277" s="1">
        <v>101</v>
      </c>
      <c r="AD277" s="1">
        <v>101</v>
      </c>
      <c r="AE277" s="1">
        <v>1175</v>
      </c>
      <c r="AF277" s="1">
        <v>1175</v>
      </c>
      <c r="AG277" s="1">
        <v>697</v>
      </c>
      <c r="AH277" s="1">
        <v>697</v>
      </c>
      <c r="AI277" s="1">
        <v>1872</v>
      </c>
      <c r="AJ277" s="1">
        <v>1872</v>
      </c>
    </row>
    <row r="278" spans="1:36" x14ac:dyDescent="0.25">
      <c r="A278" t="s">
        <v>4</v>
      </c>
      <c r="B278" t="s">
        <v>304</v>
      </c>
      <c r="C278" s="1">
        <v>217</v>
      </c>
      <c r="D278" s="1">
        <v>217</v>
      </c>
      <c r="E278" s="1">
        <v>244</v>
      </c>
      <c r="F278" s="1">
        <v>244</v>
      </c>
      <c r="G278" s="1">
        <v>218</v>
      </c>
      <c r="H278" s="1">
        <v>218</v>
      </c>
      <c r="I278" s="1">
        <v>595</v>
      </c>
      <c r="J278" s="1">
        <v>595</v>
      </c>
      <c r="K278" s="1">
        <v>435</v>
      </c>
      <c r="L278" s="1">
        <v>435</v>
      </c>
      <c r="M278" s="1">
        <v>1199</v>
      </c>
      <c r="N278" s="1">
        <v>1199</v>
      </c>
      <c r="O278" s="1">
        <v>472</v>
      </c>
      <c r="P278" s="1">
        <v>472</v>
      </c>
      <c r="Q278" s="1">
        <v>174</v>
      </c>
      <c r="R278" s="1">
        <v>174</v>
      </c>
      <c r="S278" s="1">
        <v>349</v>
      </c>
      <c r="T278" s="1">
        <v>349</v>
      </c>
      <c r="U278" s="1">
        <v>136</v>
      </c>
      <c r="V278" s="1">
        <v>136</v>
      </c>
      <c r="W278" s="1">
        <v>0</v>
      </c>
      <c r="X278" s="1">
        <v>0</v>
      </c>
      <c r="Y278" s="1">
        <v>251</v>
      </c>
      <c r="Z278" s="1">
        <v>251</v>
      </c>
      <c r="AA278" s="1">
        <v>63</v>
      </c>
      <c r="AB278" s="1">
        <v>62</v>
      </c>
      <c r="AC278" s="1">
        <v>176</v>
      </c>
      <c r="AD278" s="1">
        <v>176</v>
      </c>
      <c r="AE278" s="1">
        <v>3380</v>
      </c>
      <c r="AF278" s="1">
        <v>3380</v>
      </c>
      <c r="AG278" s="1">
        <v>1149</v>
      </c>
      <c r="AH278" s="1">
        <v>1148</v>
      </c>
      <c r="AI278" s="1">
        <v>4529</v>
      </c>
      <c r="AJ278" s="1">
        <v>4528</v>
      </c>
    </row>
    <row r="279" spans="1:36" x14ac:dyDescent="0.25">
      <c r="A279" t="s">
        <v>144</v>
      </c>
      <c r="B279" t="s">
        <v>305</v>
      </c>
      <c r="C279" s="1">
        <v>62</v>
      </c>
      <c r="D279" s="1">
        <v>62</v>
      </c>
      <c r="E279" s="1">
        <v>131</v>
      </c>
      <c r="F279" s="1">
        <v>131</v>
      </c>
      <c r="G279" s="1">
        <v>131</v>
      </c>
      <c r="H279" s="1">
        <v>131</v>
      </c>
      <c r="I279" s="1">
        <v>203</v>
      </c>
      <c r="J279" s="1">
        <v>203</v>
      </c>
      <c r="K279" s="1">
        <v>308</v>
      </c>
      <c r="L279" s="1">
        <v>308</v>
      </c>
      <c r="M279" s="1">
        <v>690</v>
      </c>
      <c r="N279" s="1">
        <v>690</v>
      </c>
      <c r="O279" s="1">
        <v>459</v>
      </c>
      <c r="P279" s="1">
        <v>459</v>
      </c>
      <c r="Q279" s="1">
        <v>76</v>
      </c>
      <c r="R279" s="1">
        <v>76</v>
      </c>
      <c r="S279" s="1">
        <v>154</v>
      </c>
      <c r="T279" s="1">
        <v>154</v>
      </c>
      <c r="U279" s="1">
        <v>127</v>
      </c>
      <c r="V279" s="1">
        <v>127</v>
      </c>
      <c r="W279" s="1">
        <v>0</v>
      </c>
      <c r="X279" s="1">
        <v>0</v>
      </c>
      <c r="Y279" s="1">
        <v>365</v>
      </c>
      <c r="Z279" s="1">
        <v>365</v>
      </c>
      <c r="AA279" s="1">
        <v>250</v>
      </c>
      <c r="AB279" s="1">
        <v>250</v>
      </c>
      <c r="AC279" s="1">
        <v>104</v>
      </c>
      <c r="AD279" s="1">
        <v>104</v>
      </c>
      <c r="AE279" s="1">
        <v>1984</v>
      </c>
      <c r="AF279" s="1">
        <v>1984</v>
      </c>
      <c r="AG279" s="1">
        <v>1076</v>
      </c>
      <c r="AH279" s="1">
        <v>1076</v>
      </c>
      <c r="AI279" s="1">
        <v>3060</v>
      </c>
      <c r="AJ279" s="1">
        <v>3060</v>
      </c>
    </row>
    <row r="280" spans="1:36" x14ac:dyDescent="0.25">
      <c r="A280" t="s">
        <v>93</v>
      </c>
      <c r="B280" t="s">
        <v>307</v>
      </c>
      <c r="C280" s="1">
        <v>0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2</v>
      </c>
      <c r="L280" s="1">
        <v>2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4</v>
      </c>
      <c r="AB280" s="1">
        <v>4</v>
      </c>
      <c r="AC280" s="1">
        <v>0</v>
      </c>
      <c r="AD280" s="1">
        <v>0</v>
      </c>
      <c r="AE280" s="1">
        <v>2</v>
      </c>
      <c r="AF280" s="1">
        <v>2</v>
      </c>
      <c r="AG280" s="1">
        <v>4</v>
      </c>
      <c r="AH280" s="1">
        <v>4</v>
      </c>
      <c r="AI280" s="1">
        <v>6</v>
      </c>
      <c r="AJ280" s="1">
        <v>6</v>
      </c>
    </row>
    <row r="281" spans="1:36" x14ac:dyDescent="0.25">
      <c r="A281" t="s">
        <v>93</v>
      </c>
      <c r="B281" t="s">
        <v>306</v>
      </c>
      <c r="C281" s="1">
        <v>6</v>
      </c>
      <c r="D281" s="1">
        <v>6</v>
      </c>
      <c r="E281" s="1">
        <v>0</v>
      </c>
      <c r="F281" s="1">
        <v>0</v>
      </c>
      <c r="G281" s="1">
        <v>0</v>
      </c>
      <c r="H281" s="1">
        <v>0</v>
      </c>
      <c r="I281" s="1">
        <v>14</v>
      </c>
      <c r="J281" s="1">
        <v>14</v>
      </c>
      <c r="K281" s="1">
        <v>7</v>
      </c>
      <c r="L281" s="1">
        <v>7</v>
      </c>
      <c r="M281" s="1">
        <v>28</v>
      </c>
      <c r="N281" s="1">
        <v>28</v>
      </c>
      <c r="O281" s="1">
        <v>0</v>
      </c>
      <c r="P281" s="1">
        <v>0</v>
      </c>
      <c r="Q281" s="1">
        <v>6</v>
      </c>
      <c r="R281" s="1">
        <v>6</v>
      </c>
      <c r="S281" s="1">
        <v>2</v>
      </c>
      <c r="T281" s="1">
        <v>2</v>
      </c>
      <c r="U281" s="1">
        <v>6</v>
      </c>
      <c r="V281" s="1">
        <v>6</v>
      </c>
      <c r="W281" s="1">
        <v>0</v>
      </c>
      <c r="X281" s="1">
        <v>0</v>
      </c>
      <c r="Y281" s="1">
        <v>4</v>
      </c>
      <c r="Z281" s="1">
        <v>4</v>
      </c>
      <c r="AA281" s="1">
        <v>3</v>
      </c>
      <c r="AB281" s="1">
        <v>3</v>
      </c>
      <c r="AC281" s="1">
        <v>7</v>
      </c>
      <c r="AD281" s="1">
        <v>7</v>
      </c>
      <c r="AE281" s="1">
        <v>55</v>
      </c>
      <c r="AF281" s="1">
        <v>55</v>
      </c>
      <c r="AG281" s="1">
        <v>28</v>
      </c>
      <c r="AH281" s="1">
        <v>28</v>
      </c>
      <c r="AI281" s="1">
        <v>83</v>
      </c>
      <c r="AJ281" s="1">
        <v>83</v>
      </c>
    </row>
    <row r="282" spans="1:36" x14ac:dyDescent="0.25">
      <c r="A282" t="s">
        <v>93</v>
      </c>
      <c r="B282" t="s">
        <v>308</v>
      </c>
      <c r="C282" s="1">
        <v>0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</row>
    <row r="283" spans="1:36" x14ac:dyDescent="0.25">
      <c r="A283" t="s">
        <v>269</v>
      </c>
      <c r="B283" t="s">
        <v>309</v>
      </c>
      <c r="C283" s="1">
        <v>0</v>
      </c>
      <c r="D283" s="1">
        <v>0</v>
      </c>
      <c r="E283" s="1">
        <v>1</v>
      </c>
      <c r="F283" s="1">
        <v>1</v>
      </c>
      <c r="G283" s="1">
        <v>0</v>
      </c>
      <c r="H283" s="1">
        <v>0</v>
      </c>
      <c r="I283" s="1">
        <v>0</v>
      </c>
      <c r="J283" s="1">
        <v>0</v>
      </c>
      <c r="K283" s="1">
        <v>4</v>
      </c>
      <c r="L283" s="1">
        <v>4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1</v>
      </c>
      <c r="T283" s="1">
        <v>1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3</v>
      </c>
      <c r="AD283" s="1">
        <v>3</v>
      </c>
      <c r="AE283" s="1">
        <v>5</v>
      </c>
      <c r="AF283" s="1">
        <v>5</v>
      </c>
      <c r="AG283" s="1">
        <v>4</v>
      </c>
      <c r="AH283" s="1">
        <v>4</v>
      </c>
      <c r="AI283" s="1">
        <v>9</v>
      </c>
      <c r="AJ283" s="1">
        <v>9</v>
      </c>
    </row>
    <row r="284" spans="1:36" x14ac:dyDescent="0.25">
      <c r="A284" t="s">
        <v>269</v>
      </c>
      <c r="B284" t="s">
        <v>310</v>
      </c>
      <c r="C284" s="1">
        <v>0</v>
      </c>
      <c r="D284" s="1">
        <v>0</v>
      </c>
      <c r="E284" s="1">
        <v>3</v>
      </c>
      <c r="F284" s="1">
        <v>3</v>
      </c>
      <c r="G284" s="1">
        <v>1</v>
      </c>
      <c r="H284" s="1">
        <v>1</v>
      </c>
      <c r="I284" s="1">
        <v>1</v>
      </c>
      <c r="J284" s="1">
        <v>1</v>
      </c>
      <c r="K284" s="1">
        <v>7</v>
      </c>
      <c r="L284" s="1">
        <v>7</v>
      </c>
      <c r="M284" s="1">
        <v>19</v>
      </c>
      <c r="N284" s="1">
        <v>19</v>
      </c>
      <c r="O284" s="1">
        <v>21</v>
      </c>
      <c r="P284" s="1">
        <v>15</v>
      </c>
      <c r="Q284" s="1">
        <v>0</v>
      </c>
      <c r="R284" s="1">
        <v>0</v>
      </c>
      <c r="S284" s="1">
        <v>5</v>
      </c>
      <c r="T284" s="1">
        <v>5</v>
      </c>
      <c r="U284" s="1">
        <v>8</v>
      </c>
      <c r="V284" s="1">
        <v>8</v>
      </c>
      <c r="W284" s="1">
        <v>0</v>
      </c>
      <c r="X284" s="1">
        <v>0</v>
      </c>
      <c r="Y284" s="1">
        <v>5</v>
      </c>
      <c r="Z284" s="1">
        <v>5</v>
      </c>
      <c r="AA284" s="1">
        <v>8</v>
      </c>
      <c r="AB284" s="1">
        <v>8</v>
      </c>
      <c r="AC284" s="1">
        <v>5</v>
      </c>
      <c r="AD284" s="1">
        <v>5</v>
      </c>
      <c r="AE284" s="1">
        <v>52</v>
      </c>
      <c r="AF284" s="1">
        <v>46</v>
      </c>
      <c r="AG284" s="1">
        <v>31</v>
      </c>
      <c r="AH284" s="1">
        <v>31</v>
      </c>
      <c r="AI284" s="1">
        <v>83</v>
      </c>
      <c r="AJ284" s="1">
        <v>77</v>
      </c>
    </row>
    <row r="285" spans="1:36" x14ac:dyDescent="0.25">
      <c r="A285" t="s">
        <v>52</v>
      </c>
      <c r="B285" t="s">
        <v>312</v>
      </c>
      <c r="C285" s="1">
        <v>0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</row>
    <row r="286" spans="1:36" x14ac:dyDescent="0.25">
      <c r="A286" t="s">
        <v>52</v>
      </c>
      <c r="B286" t="s">
        <v>313</v>
      </c>
      <c r="C286" s="1">
        <v>0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</row>
    <row r="287" spans="1:36" x14ac:dyDescent="0.25">
      <c r="A287" t="s">
        <v>52</v>
      </c>
      <c r="B287" t="s">
        <v>314</v>
      </c>
      <c r="C287" s="1">
        <v>0</v>
      </c>
      <c r="D287" s="1">
        <v>0</v>
      </c>
      <c r="E287" s="1">
        <v>0</v>
      </c>
      <c r="F287" s="1">
        <v>0</v>
      </c>
      <c r="G287" s="1">
        <v>2</v>
      </c>
      <c r="H287" s="1">
        <v>2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1</v>
      </c>
      <c r="V287" s="1">
        <v>1</v>
      </c>
      <c r="W287" s="1">
        <v>0</v>
      </c>
      <c r="X287" s="1">
        <v>0</v>
      </c>
      <c r="Y287" s="1">
        <v>5</v>
      </c>
      <c r="Z287" s="1">
        <v>5</v>
      </c>
      <c r="AA287" s="1">
        <v>0</v>
      </c>
      <c r="AB287" s="1">
        <v>0</v>
      </c>
      <c r="AC287" s="1">
        <v>0</v>
      </c>
      <c r="AD287" s="1">
        <v>0</v>
      </c>
      <c r="AE287" s="1">
        <v>2</v>
      </c>
      <c r="AF287" s="1">
        <v>2</v>
      </c>
      <c r="AG287" s="1">
        <v>6</v>
      </c>
      <c r="AH287" s="1">
        <v>6</v>
      </c>
      <c r="AI287" s="1">
        <v>8</v>
      </c>
      <c r="AJ287" s="1">
        <v>8</v>
      </c>
    </row>
    <row r="288" spans="1:36" x14ac:dyDescent="0.25">
      <c r="A288" t="s">
        <v>52</v>
      </c>
      <c r="B288" t="s">
        <v>315</v>
      </c>
      <c r="C288" s="1">
        <v>0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</row>
    <row r="289" spans="1:36" x14ac:dyDescent="0.25">
      <c r="A289" t="s">
        <v>52</v>
      </c>
      <c r="B289" t="s">
        <v>316</v>
      </c>
      <c r="C289" s="1">
        <v>0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</row>
    <row r="290" spans="1:36" x14ac:dyDescent="0.25">
      <c r="A290" t="s">
        <v>103</v>
      </c>
      <c r="B290" t="s">
        <v>318</v>
      </c>
      <c r="C290" s="1">
        <v>8</v>
      </c>
      <c r="D290" s="1">
        <v>8</v>
      </c>
      <c r="E290" s="1">
        <v>6</v>
      </c>
      <c r="F290" s="1">
        <v>6</v>
      </c>
      <c r="G290" s="1">
        <v>0</v>
      </c>
      <c r="H290" s="1">
        <v>0</v>
      </c>
      <c r="I290" s="1">
        <v>19</v>
      </c>
      <c r="J290" s="1">
        <v>19</v>
      </c>
      <c r="K290" s="1">
        <v>6</v>
      </c>
      <c r="L290" s="1">
        <v>6</v>
      </c>
      <c r="M290" s="1">
        <v>6</v>
      </c>
      <c r="N290" s="1">
        <v>6</v>
      </c>
      <c r="O290" s="1">
        <v>15</v>
      </c>
      <c r="P290" s="1">
        <v>15</v>
      </c>
      <c r="Q290" s="1">
        <v>7</v>
      </c>
      <c r="R290" s="1">
        <v>7</v>
      </c>
      <c r="S290" s="1">
        <v>3</v>
      </c>
      <c r="T290" s="1">
        <v>3</v>
      </c>
      <c r="U290" s="1">
        <v>2</v>
      </c>
      <c r="V290" s="1">
        <v>2</v>
      </c>
      <c r="W290" s="1">
        <v>0</v>
      </c>
      <c r="X290" s="1">
        <v>0</v>
      </c>
      <c r="Y290" s="1">
        <v>8</v>
      </c>
      <c r="Z290" s="1">
        <v>8</v>
      </c>
      <c r="AA290" s="1">
        <v>6</v>
      </c>
      <c r="AB290" s="1">
        <v>6</v>
      </c>
      <c r="AC290" s="1">
        <v>7</v>
      </c>
      <c r="AD290" s="1">
        <v>7</v>
      </c>
      <c r="AE290" s="1">
        <v>60</v>
      </c>
      <c r="AF290" s="1">
        <v>60</v>
      </c>
      <c r="AG290" s="1">
        <v>33</v>
      </c>
      <c r="AH290" s="1">
        <v>33</v>
      </c>
      <c r="AI290" s="1">
        <v>93</v>
      </c>
      <c r="AJ290" s="1">
        <v>93</v>
      </c>
    </row>
    <row r="291" spans="1:36" x14ac:dyDescent="0.25">
      <c r="A291" t="s">
        <v>73</v>
      </c>
      <c r="B291" t="s">
        <v>320</v>
      </c>
      <c r="C291" s="1">
        <v>0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5</v>
      </c>
      <c r="Z291" s="1">
        <v>5</v>
      </c>
      <c r="AA291" s="1">
        <v>1</v>
      </c>
      <c r="AB291" s="1">
        <v>1</v>
      </c>
      <c r="AC291" s="1">
        <v>0</v>
      </c>
      <c r="AD291" s="1">
        <v>0</v>
      </c>
      <c r="AE291" s="1">
        <v>0</v>
      </c>
      <c r="AF291" s="1">
        <v>0</v>
      </c>
      <c r="AG291" s="1">
        <v>6</v>
      </c>
      <c r="AH291" s="1">
        <v>6</v>
      </c>
      <c r="AI291" s="1">
        <v>6</v>
      </c>
      <c r="AJ291" s="1">
        <v>6</v>
      </c>
    </row>
    <row r="292" spans="1:36" x14ac:dyDescent="0.25">
      <c r="A292" t="s">
        <v>73</v>
      </c>
      <c r="B292" t="s">
        <v>321</v>
      </c>
      <c r="C292" s="1">
        <v>0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</row>
    <row r="293" spans="1:36" x14ac:dyDescent="0.25">
      <c r="A293" t="s">
        <v>89</v>
      </c>
      <c r="B293" t="s">
        <v>323</v>
      </c>
      <c r="C293" s="1">
        <v>6</v>
      </c>
      <c r="D293" s="1">
        <v>6</v>
      </c>
      <c r="E293" s="1">
        <v>0</v>
      </c>
      <c r="F293" s="1">
        <v>0</v>
      </c>
      <c r="G293" s="1">
        <v>4</v>
      </c>
      <c r="H293" s="1">
        <v>4</v>
      </c>
      <c r="I293" s="1">
        <v>3</v>
      </c>
      <c r="J293" s="1">
        <v>3</v>
      </c>
      <c r="K293" s="1">
        <v>2</v>
      </c>
      <c r="L293" s="1">
        <v>2</v>
      </c>
      <c r="M293" s="1">
        <v>16</v>
      </c>
      <c r="N293" s="1">
        <v>16</v>
      </c>
      <c r="O293" s="1">
        <v>3</v>
      </c>
      <c r="P293" s="1">
        <v>3</v>
      </c>
      <c r="Q293" s="1">
        <v>1</v>
      </c>
      <c r="R293" s="1">
        <v>1</v>
      </c>
      <c r="S293" s="1">
        <v>0</v>
      </c>
      <c r="T293" s="1">
        <v>0</v>
      </c>
      <c r="U293" s="1">
        <v>5</v>
      </c>
      <c r="V293" s="1">
        <v>5</v>
      </c>
      <c r="W293" s="1">
        <v>0</v>
      </c>
      <c r="X293" s="1">
        <v>0</v>
      </c>
      <c r="Y293" s="1">
        <v>2</v>
      </c>
      <c r="Z293" s="1">
        <v>2</v>
      </c>
      <c r="AA293" s="1">
        <v>4</v>
      </c>
      <c r="AB293" s="1">
        <v>4</v>
      </c>
      <c r="AC293" s="1">
        <v>2</v>
      </c>
      <c r="AD293" s="1">
        <v>2</v>
      </c>
      <c r="AE293" s="1">
        <v>34</v>
      </c>
      <c r="AF293" s="1">
        <v>34</v>
      </c>
      <c r="AG293" s="1">
        <v>14</v>
      </c>
      <c r="AH293" s="1">
        <v>14</v>
      </c>
      <c r="AI293" s="1">
        <v>48</v>
      </c>
      <c r="AJ293" s="1">
        <v>48</v>
      </c>
    </row>
    <row r="294" spans="1:36" x14ac:dyDescent="0.25">
      <c r="A294" t="s">
        <v>89</v>
      </c>
      <c r="B294" t="s">
        <v>324</v>
      </c>
      <c r="C294" s="1">
        <v>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1</v>
      </c>
      <c r="J294" s="1">
        <v>1</v>
      </c>
      <c r="K294" s="1">
        <v>0</v>
      </c>
      <c r="L294" s="1">
        <v>0</v>
      </c>
      <c r="M294" s="1">
        <v>0</v>
      </c>
      <c r="N294" s="1">
        <v>0</v>
      </c>
      <c r="O294" s="1">
        <v>1</v>
      </c>
      <c r="P294" s="1">
        <v>1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1</v>
      </c>
      <c r="AD294" s="1">
        <v>1</v>
      </c>
      <c r="AE294" s="1">
        <v>2</v>
      </c>
      <c r="AF294" s="1">
        <v>2</v>
      </c>
      <c r="AG294" s="1">
        <v>1</v>
      </c>
      <c r="AH294" s="1">
        <v>1</v>
      </c>
      <c r="AI294" s="1">
        <v>3</v>
      </c>
      <c r="AJ294" s="1">
        <v>3</v>
      </c>
    </row>
    <row r="295" spans="1:36" x14ac:dyDescent="0.25">
      <c r="A295" t="s">
        <v>34</v>
      </c>
      <c r="B295" t="s">
        <v>282</v>
      </c>
      <c r="C295" s="1">
        <v>0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5</v>
      </c>
      <c r="L295" s="1">
        <v>5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1</v>
      </c>
      <c r="AB295" s="1">
        <v>1</v>
      </c>
      <c r="AC295" s="1">
        <v>0</v>
      </c>
      <c r="AD295" s="1">
        <v>0</v>
      </c>
      <c r="AE295" s="1">
        <v>5</v>
      </c>
      <c r="AF295" s="1">
        <v>5</v>
      </c>
      <c r="AG295" s="1">
        <v>1</v>
      </c>
      <c r="AH295" s="1">
        <v>1</v>
      </c>
      <c r="AI295" s="1">
        <v>6</v>
      </c>
      <c r="AJ295" s="1">
        <v>6</v>
      </c>
    </row>
    <row r="296" spans="1:36" x14ac:dyDescent="0.25">
      <c r="A296" t="s">
        <v>25</v>
      </c>
      <c r="B296" t="s">
        <v>326</v>
      </c>
      <c r="C296" s="1">
        <v>72</v>
      </c>
      <c r="D296" s="1">
        <v>72</v>
      </c>
      <c r="E296" s="1">
        <v>63</v>
      </c>
      <c r="F296" s="1">
        <v>63</v>
      </c>
      <c r="G296" s="1">
        <v>65</v>
      </c>
      <c r="H296" s="1">
        <v>65</v>
      </c>
      <c r="I296" s="1">
        <v>333</v>
      </c>
      <c r="J296" s="1">
        <v>333</v>
      </c>
      <c r="K296" s="1">
        <v>461</v>
      </c>
      <c r="L296" s="1">
        <v>461</v>
      </c>
      <c r="M296" s="1">
        <v>485</v>
      </c>
      <c r="N296" s="1">
        <v>485</v>
      </c>
      <c r="O296" s="1">
        <v>421</v>
      </c>
      <c r="P296" s="1">
        <v>421</v>
      </c>
      <c r="Q296" s="1">
        <v>67</v>
      </c>
      <c r="R296" s="1">
        <v>67</v>
      </c>
      <c r="S296" s="1">
        <v>44</v>
      </c>
      <c r="T296" s="1">
        <v>44</v>
      </c>
      <c r="U296" s="1">
        <v>33</v>
      </c>
      <c r="V296" s="1">
        <v>33</v>
      </c>
      <c r="W296" s="1">
        <v>0</v>
      </c>
      <c r="X296" s="1">
        <v>0</v>
      </c>
      <c r="Y296" s="1">
        <v>97</v>
      </c>
      <c r="Z296" s="1">
        <v>97</v>
      </c>
      <c r="AA296" s="1">
        <v>82</v>
      </c>
      <c r="AB296" s="1">
        <v>82</v>
      </c>
      <c r="AC296" s="1">
        <v>187</v>
      </c>
      <c r="AD296" s="1">
        <v>187</v>
      </c>
      <c r="AE296" s="1">
        <v>1900</v>
      </c>
      <c r="AF296" s="1">
        <v>1900</v>
      </c>
      <c r="AG296" s="1">
        <v>510</v>
      </c>
      <c r="AH296" s="1">
        <v>510</v>
      </c>
      <c r="AI296" s="1">
        <v>2410</v>
      </c>
      <c r="AJ296" s="1">
        <v>2410</v>
      </c>
    </row>
    <row r="297" spans="1:36" x14ac:dyDescent="0.25">
      <c r="A297" t="s">
        <v>25</v>
      </c>
      <c r="B297" t="s">
        <v>327</v>
      </c>
      <c r="C297" s="1">
        <v>158</v>
      </c>
      <c r="D297" s="1">
        <v>154</v>
      </c>
      <c r="E297" s="1">
        <v>180</v>
      </c>
      <c r="F297" s="1">
        <v>175</v>
      </c>
      <c r="G297" s="1">
        <v>235</v>
      </c>
      <c r="H297" s="1">
        <v>231</v>
      </c>
      <c r="I297" s="1">
        <v>575</v>
      </c>
      <c r="J297" s="1">
        <v>575</v>
      </c>
      <c r="K297" s="1">
        <v>533</v>
      </c>
      <c r="L297" s="1">
        <v>509</v>
      </c>
      <c r="M297" s="1">
        <v>904</v>
      </c>
      <c r="N297" s="1">
        <v>890</v>
      </c>
      <c r="O297" s="1">
        <v>446</v>
      </c>
      <c r="P297" s="1">
        <v>432</v>
      </c>
      <c r="Q297" s="1">
        <v>147</v>
      </c>
      <c r="R297" s="1">
        <v>142</v>
      </c>
      <c r="S297" s="1">
        <v>203</v>
      </c>
      <c r="T297" s="1">
        <v>194</v>
      </c>
      <c r="U297" s="1">
        <v>240</v>
      </c>
      <c r="V297" s="1">
        <v>240</v>
      </c>
      <c r="W297" s="1">
        <v>0</v>
      </c>
      <c r="X297" s="1">
        <v>0</v>
      </c>
      <c r="Y297" s="1">
        <v>629</v>
      </c>
      <c r="Z297" s="1">
        <v>628</v>
      </c>
      <c r="AA297" s="1">
        <v>166</v>
      </c>
      <c r="AB297" s="1">
        <v>166</v>
      </c>
      <c r="AC297" s="1">
        <v>97</v>
      </c>
      <c r="AD297" s="1">
        <v>95</v>
      </c>
      <c r="AE297" s="1">
        <v>3031</v>
      </c>
      <c r="AF297" s="1">
        <v>2966</v>
      </c>
      <c r="AG297" s="1">
        <v>1482</v>
      </c>
      <c r="AH297" s="1">
        <v>1465</v>
      </c>
      <c r="AI297" s="1">
        <v>4513</v>
      </c>
      <c r="AJ297" s="1">
        <v>4431</v>
      </c>
    </row>
    <row r="298" spans="1:36" x14ac:dyDescent="0.25">
      <c r="A298" t="s">
        <v>238</v>
      </c>
      <c r="B298" t="s">
        <v>239</v>
      </c>
      <c r="C298" s="1">
        <v>160</v>
      </c>
      <c r="D298" s="1">
        <v>159</v>
      </c>
      <c r="E298" s="1">
        <v>171</v>
      </c>
      <c r="F298" s="1">
        <v>171</v>
      </c>
      <c r="G298" s="1">
        <v>75</v>
      </c>
      <c r="H298" s="1">
        <v>75</v>
      </c>
      <c r="I298" s="1">
        <v>229</v>
      </c>
      <c r="J298" s="1">
        <v>229</v>
      </c>
      <c r="K298" s="1">
        <v>286</v>
      </c>
      <c r="L298" s="1">
        <v>286</v>
      </c>
      <c r="M298" s="1">
        <v>317</v>
      </c>
      <c r="N298" s="1">
        <v>317</v>
      </c>
      <c r="O298" s="1">
        <v>472</v>
      </c>
      <c r="P298" s="1">
        <v>472</v>
      </c>
      <c r="Q298" s="1">
        <v>107</v>
      </c>
      <c r="R298" s="1">
        <v>107</v>
      </c>
      <c r="S298" s="1">
        <v>162</v>
      </c>
      <c r="T298" s="1">
        <v>162</v>
      </c>
      <c r="U298" s="1">
        <v>65</v>
      </c>
      <c r="V298" s="1">
        <v>65</v>
      </c>
      <c r="W298" s="1">
        <v>0</v>
      </c>
      <c r="X298" s="1">
        <v>0</v>
      </c>
      <c r="Y298" s="1">
        <v>245</v>
      </c>
      <c r="Z298" s="1">
        <v>245</v>
      </c>
      <c r="AA298" s="1">
        <v>180</v>
      </c>
      <c r="AB298" s="1">
        <v>180</v>
      </c>
      <c r="AC298" s="1">
        <v>80</v>
      </c>
      <c r="AD298" s="1">
        <v>80</v>
      </c>
      <c r="AE298" s="1">
        <v>1710</v>
      </c>
      <c r="AF298" s="1">
        <v>1709</v>
      </c>
      <c r="AG298" s="1">
        <v>839</v>
      </c>
      <c r="AH298" s="1">
        <v>839</v>
      </c>
      <c r="AI298" s="1">
        <v>2549</v>
      </c>
      <c r="AJ298" s="1">
        <v>2548</v>
      </c>
    </row>
    <row r="299" spans="1:36" x14ac:dyDescent="0.25">
      <c r="A299" t="s">
        <v>27</v>
      </c>
      <c r="B299" t="s">
        <v>328</v>
      </c>
      <c r="C299" s="1">
        <v>0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2</v>
      </c>
      <c r="J299" s="1">
        <v>2</v>
      </c>
      <c r="K299" s="1">
        <v>0</v>
      </c>
      <c r="L299" s="1">
        <v>0</v>
      </c>
      <c r="M299" s="1">
        <v>6</v>
      </c>
      <c r="N299" s="1">
        <v>6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3</v>
      </c>
      <c r="Z299" s="1">
        <v>3</v>
      </c>
      <c r="AA299" s="1">
        <v>0</v>
      </c>
      <c r="AB299" s="1">
        <v>0</v>
      </c>
      <c r="AC299" s="1">
        <v>0</v>
      </c>
      <c r="AD299" s="1">
        <v>0</v>
      </c>
      <c r="AE299" s="1">
        <v>8</v>
      </c>
      <c r="AF299" s="1">
        <v>8</v>
      </c>
      <c r="AG299" s="1">
        <v>3</v>
      </c>
      <c r="AH299" s="1">
        <v>3</v>
      </c>
      <c r="AI299" s="1">
        <v>11</v>
      </c>
      <c r="AJ299" s="1">
        <v>11</v>
      </c>
    </row>
    <row r="300" spans="1:36" x14ac:dyDescent="0.25">
      <c r="A300" t="s">
        <v>27</v>
      </c>
      <c r="B300" t="s">
        <v>329</v>
      </c>
      <c r="C300" s="1">
        <v>6</v>
      </c>
      <c r="D300" s="1">
        <v>6</v>
      </c>
      <c r="E300" s="1">
        <v>4</v>
      </c>
      <c r="F300" s="1">
        <v>4</v>
      </c>
      <c r="G300" s="1">
        <v>0</v>
      </c>
      <c r="H300" s="1">
        <v>0</v>
      </c>
      <c r="I300" s="1">
        <v>21</v>
      </c>
      <c r="J300" s="1">
        <v>21</v>
      </c>
      <c r="K300" s="1">
        <v>17</v>
      </c>
      <c r="L300" s="1">
        <v>17</v>
      </c>
      <c r="M300" s="1">
        <v>9</v>
      </c>
      <c r="N300" s="1">
        <v>9</v>
      </c>
      <c r="O300" s="1">
        <v>25</v>
      </c>
      <c r="P300" s="1">
        <v>25</v>
      </c>
      <c r="Q300" s="1">
        <v>2</v>
      </c>
      <c r="R300" s="1">
        <v>2</v>
      </c>
      <c r="S300" s="1">
        <v>12</v>
      </c>
      <c r="T300" s="1">
        <v>12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5</v>
      </c>
      <c r="AB300" s="1">
        <v>5</v>
      </c>
      <c r="AC300" s="1">
        <v>3</v>
      </c>
      <c r="AD300" s="1">
        <v>3</v>
      </c>
      <c r="AE300" s="1">
        <v>82</v>
      </c>
      <c r="AF300" s="1">
        <v>82</v>
      </c>
      <c r="AG300" s="1">
        <v>22</v>
      </c>
      <c r="AH300" s="1">
        <v>22</v>
      </c>
      <c r="AI300" s="1">
        <v>104</v>
      </c>
      <c r="AJ300" s="1">
        <v>104</v>
      </c>
    </row>
    <row r="301" spans="1:36" x14ac:dyDescent="0.25">
      <c r="A301" t="s">
        <v>27</v>
      </c>
      <c r="B301" t="s">
        <v>330</v>
      </c>
      <c r="C301" s="1">
        <v>0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6</v>
      </c>
      <c r="J301" s="1">
        <v>6</v>
      </c>
      <c r="K301" s="1">
        <v>10</v>
      </c>
      <c r="L301" s="1">
        <v>1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5</v>
      </c>
      <c r="Z301" s="1">
        <v>5</v>
      </c>
      <c r="AA301" s="1">
        <v>1</v>
      </c>
      <c r="AB301" s="1">
        <v>1</v>
      </c>
      <c r="AC301" s="1">
        <v>0</v>
      </c>
      <c r="AD301" s="1">
        <v>0</v>
      </c>
      <c r="AE301" s="1">
        <v>16</v>
      </c>
      <c r="AF301" s="1">
        <v>16</v>
      </c>
      <c r="AG301" s="1">
        <v>6</v>
      </c>
      <c r="AH301" s="1">
        <v>6</v>
      </c>
      <c r="AI301" s="1">
        <v>22</v>
      </c>
      <c r="AJ301" s="1">
        <v>22</v>
      </c>
    </row>
    <row r="302" spans="1:36" x14ac:dyDescent="0.25">
      <c r="A302" t="s">
        <v>43</v>
      </c>
      <c r="B302" t="s">
        <v>331</v>
      </c>
      <c r="C302" s="1">
        <v>0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</row>
    <row r="303" spans="1:36" x14ac:dyDescent="0.25">
      <c r="A303" t="s">
        <v>43</v>
      </c>
      <c r="B303" t="s">
        <v>332</v>
      </c>
      <c r="C303" s="1">
        <v>0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</row>
    <row r="304" spans="1:36" x14ac:dyDescent="0.25">
      <c r="A304" t="s">
        <v>43</v>
      </c>
      <c r="B304" t="s">
        <v>333</v>
      </c>
      <c r="C304" s="1">
        <v>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</row>
    <row r="305" spans="1:36" x14ac:dyDescent="0.25">
      <c r="A305" t="s">
        <v>43</v>
      </c>
      <c r="B305" t="s">
        <v>334</v>
      </c>
      <c r="C305" s="1">
        <v>0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</row>
    <row r="306" spans="1:36" x14ac:dyDescent="0.25">
      <c r="A306" t="s">
        <v>43</v>
      </c>
      <c r="B306" t="s">
        <v>335</v>
      </c>
      <c r="C306" s="1">
        <v>0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</row>
    <row r="307" spans="1:36" x14ac:dyDescent="0.25">
      <c r="A307" t="s">
        <v>43</v>
      </c>
      <c r="B307" t="s">
        <v>336</v>
      </c>
      <c r="C307" s="1">
        <v>0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</row>
    <row r="308" spans="1:36" x14ac:dyDescent="0.25">
      <c r="A308" t="s">
        <v>43</v>
      </c>
      <c r="B308" t="s">
        <v>337</v>
      </c>
      <c r="C308" s="1">
        <v>0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</row>
    <row r="309" spans="1:36" x14ac:dyDescent="0.25">
      <c r="A309" t="s">
        <v>52</v>
      </c>
      <c r="B309" t="s">
        <v>338</v>
      </c>
      <c r="C309" s="1">
        <v>0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1</v>
      </c>
      <c r="Z309" s="1">
        <v>1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1</v>
      </c>
      <c r="AH309" s="1">
        <v>1</v>
      </c>
      <c r="AI309" s="1">
        <v>1</v>
      </c>
      <c r="AJ309" s="1">
        <v>1</v>
      </c>
    </row>
    <row r="310" spans="1:36" x14ac:dyDescent="0.25">
      <c r="A310" t="s">
        <v>52</v>
      </c>
      <c r="B310" t="s">
        <v>339</v>
      </c>
      <c r="C310" s="1">
        <v>0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1</v>
      </c>
      <c r="J310" s="1">
        <v>1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1</v>
      </c>
      <c r="Z310" s="1">
        <v>1</v>
      </c>
      <c r="AA310" s="1">
        <v>0</v>
      </c>
      <c r="AB310" s="1">
        <v>0</v>
      </c>
      <c r="AC310" s="1">
        <v>0</v>
      </c>
      <c r="AD310" s="1">
        <v>0</v>
      </c>
      <c r="AE310" s="1">
        <v>1</v>
      </c>
      <c r="AF310" s="1">
        <v>1</v>
      </c>
      <c r="AG310" s="1">
        <v>1</v>
      </c>
      <c r="AH310" s="1">
        <v>1</v>
      </c>
      <c r="AI310" s="1">
        <v>2</v>
      </c>
      <c r="AJ310" s="1">
        <v>2</v>
      </c>
    </row>
    <row r="311" spans="1:36" x14ac:dyDescent="0.25">
      <c r="A311" t="s">
        <v>52</v>
      </c>
      <c r="B311" t="s">
        <v>340</v>
      </c>
      <c r="C311" s="1">
        <v>0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1</v>
      </c>
      <c r="V311" s="1">
        <v>1</v>
      </c>
      <c r="W311" s="1">
        <v>0</v>
      </c>
      <c r="X311" s="1">
        <v>0</v>
      </c>
      <c r="Y311" s="1">
        <v>2</v>
      </c>
      <c r="Z311" s="1">
        <v>2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3</v>
      </c>
      <c r="AH311" s="1">
        <v>3</v>
      </c>
      <c r="AI311" s="1">
        <v>3</v>
      </c>
      <c r="AJ311" s="1">
        <v>3</v>
      </c>
    </row>
    <row r="312" spans="1:36" x14ac:dyDescent="0.25">
      <c r="A312" t="s">
        <v>103</v>
      </c>
      <c r="B312" t="s">
        <v>341</v>
      </c>
      <c r="C312" s="1">
        <v>0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</row>
    <row r="313" spans="1:36" x14ac:dyDescent="0.25">
      <c r="A313" t="s">
        <v>342</v>
      </c>
      <c r="B313" t="s">
        <v>344</v>
      </c>
      <c r="C313" s="1">
        <v>0</v>
      </c>
      <c r="D313" s="1">
        <v>0</v>
      </c>
      <c r="E313" s="1">
        <v>1</v>
      </c>
      <c r="F313" s="1">
        <v>1</v>
      </c>
      <c r="G313" s="1">
        <v>1</v>
      </c>
      <c r="H313" s="1">
        <v>1</v>
      </c>
      <c r="I313" s="1">
        <v>0</v>
      </c>
      <c r="J313" s="1">
        <v>0</v>
      </c>
      <c r="K313" s="1">
        <v>1</v>
      </c>
      <c r="L313" s="1">
        <v>1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1</v>
      </c>
      <c r="V313" s="1">
        <v>1</v>
      </c>
      <c r="W313" s="1">
        <v>0</v>
      </c>
      <c r="X313" s="1">
        <v>0</v>
      </c>
      <c r="Y313" s="1">
        <v>1</v>
      </c>
      <c r="Z313" s="1">
        <v>1</v>
      </c>
      <c r="AA313" s="1">
        <v>1</v>
      </c>
      <c r="AB313" s="1">
        <v>1</v>
      </c>
      <c r="AC313" s="1">
        <v>0</v>
      </c>
      <c r="AD313" s="1">
        <v>0</v>
      </c>
      <c r="AE313" s="1">
        <v>3</v>
      </c>
      <c r="AF313" s="1">
        <v>3</v>
      </c>
      <c r="AG313" s="1">
        <v>3</v>
      </c>
      <c r="AH313" s="1">
        <v>3</v>
      </c>
      <c r="AI313" s="1">
        <v>6</v>
      </c>
      <c r="AJ313" s="1">
        <v>6</v>
      </c>
    </row>
    <row r="314" spans="1:36" x14ac:dyDescent="0.25">
      <c r="A314" t="s">
        <v>49</v>
      </c>
      <c r="B314" t="s">
        <v>345</v>
      </c>
      <c r="C314" s="1">
        <v>0</v>
      </c>
      <c r="D314" s="1">
        <v>0</v>
      </c>
      <c r="E314" s="1">
        <v>0</v>
      </c>
      <c r="F314" s="1">
        <v>0</v>
      </c>
      <c r="G314" s="1">
        <v>1</v>
      </c>
      <c r="H314" s="1">
        <v>1</v>
      </c>
      <c r="I314" s="1">
        <v>0</v>
      </c>
      <c r="J314" s="1">
        <v>0</v>
      </c>
      <c r="K314" s="1">
        <v>1</v>
      </c>
      <c r="L314" s="1">
        <v>1</v>
      </c>
      <c r="M314" s="1">
        <v>1</v>
      </c>
      <c r="N314" s="1">
        <v>1</v>
      </c>
      <c r="O314" s="1">
        <v>1</v>
      </c>
      <c r="P314" s="1">
        <v>1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1</v>
      </c>
      <c r="Z314" s="1">
        <v>1</v>
      </c>
      <c r="AA314" s="1">
        <v>1</v>
      </c>
      <c r="AB314" s="1">
        <v>1</v>
      </c>
      <c r="AC314" s="1">
        <v>0</v>
      </c>
      <c r="AD314" s="1">
        <v>0</v>
      </c>
      <c r="AE314" s="1">
        <v>4</v>
      </c>
      <c r="AF314" s="1">
        <v>4</v>
      </c>
      <c r="AG314" s="1">
        <v>2</v>
      </c>
      <c r="AH314" s="1">
        <v>2</v>
      </c>
      <c r="AI314" s="1">
        <v>6</v>
      </c>
      <c r="AJ314" s="1">
        <v>6</v>
      </c>
    </row>
    <row r="315" spans="1:36" x14ac:dyDescent="0.25">
      <c r="A315" t="s">
        <v>49</v>
      </c>
      <c r="B315" t="s">
        <v>346</v>
      </c>
      <c r="C315" s="1">
        <v>0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</row>
    <row r="316" spans="1:36" x14ac:dyDescent="0.25">
      <c r="A316" t="s">
        <v>49</v>
      </c>
      <c r="B316" t="s">
        <v>347</v>
      </c>
      <c r="C316" s="1">
        <v>0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</row>
    <row r="317" spans="1:36" x14ac:dyDescent="0.25">
      <c r="A317" t="s">
        <v>269</v>
      </c>
      <c r="B317" t="s">
        <v>348</v>
      </c>
      <c r="C317" s="1">
        <v>0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</row>
    <row r="318" spans="1:36" x14ac:dyDescent="0.25">
      <c r="A318" t="s">
        <v>269</v>
      </c>
      <c r="B318" t="s">
        <v>349</v>
      </c>
      <c r="C318" s="1">
        <v>0</v>
      </c>
      <c r="D318" s="1">
        <v>0</v>
      </c>
      <c r="E318" s="1">
        <v>3</v>
      </c>
      <c r="F318" s="1">
        <v>3</v>
      </c>
      <c r="G318" s="1">
        <v>6</v>
      </c>
      <c r="H318" s="1">
        <v>6</v>
      </c>
      <c r="I318" s="1">
        <v>0</v>
      </c>
      <c r="J318" s="1">
        <v>0</v>
      </c>
      <c r="K318" s="1">
        <v>0</v>
      </c>
      <c r="L318" s="1">
        <v>0</v>
      </c>
      <c r="M318" s="1">
        <v>2</v>
      </c>
      <c r="N318" s="1">
        <v>2</v>
      </c>
      <c r="O318" s="1">
        <v>8</v>
      </c>
      <c r="P318" s="1">
        <v>8</v>
      </c>
      <c r="Q318" s="1">
        <v>1</v>
      </c>
      <c r="R318" s="1">
        <v>1</v>
      </c>
      <c r="S318" s="1">
        <v>3</v>
      </c>
      <c r="T318" s="1">
        <v>3</v>
      </c>
      <c r="U318" s="1">
        <v>0</v>
      </c>
      <c r="V318" s="1">
        <v>0</v>
      </c>
      <c r="W318" s="1">
        <v>0</v>
      </c>
      <c r="X318" s="1">
        <v>0</v>
      </c>
      <c r="Y318" s="1">
        <v>2</v>
      </c>
      <c r="Z318" s="1">
        <v>2</v>
      </c>
      <c r="AA318" s="1">
        <v>1</v>
      </c>
      <c r="AB318" s="1">
        <v>1</v>
      </c>
      <c r="AC318" s="1">
        <v>1</v>
      </c>
      <c r="AD318" s="1">
        <v>1</v>
      </c>
      <c r="AE318" s="1">
        <v>19</v>
      </c>
      <c r="AF318" s="1">
        <v>19</v>
      </c>
      <c r="AG318" s="1">
        <v>8</v>
      </c>
      <c r="AH318" s="1">
        <v>8</v>
      </c>
      <c r="AI318" s="1">
        <v>27</v>
      </c>
      <c r="AJ318" s="1">
        <v>27</v>
      </c>
    </row>
    <row r="319" spans="1:36" x14ac:dyDescent="0.25">
      <c r="A319" t="s">
        <v>269</v>
      </c>
      <c r="B319" t="s">
        <v>350</v>
      </c>
      <c r="C319" s="1">
        <v>0</v>
      </c>
      <c r="D319" s="1">
        <v>0</v>
      </c>
      <c r="E319" s="1">
        <v>1</v>
      </c>
      <c r="F319" s="1">
        <v>1</v>
      </c>
      <c r="G319" s="1">
        <v>1</v>
      </c>
      <c r="H319" s="1">
        <v>1</v>
      </c>
      <c r="I319" s="1">
        <v>14</v>
      </c>
      <c r="J319" s="1">
        <v>14</v>
      </c>
      <c r="K319" s="1">
        <v>0</v>
      </c>
      <c r="L319" s="1">
        <v>0</v>
      </c>
      <c r="M319" s="1">
        <v>1</v>
      </c>
      <c r="N319" s="1">
        <v>1</v>
      </c>
      <c r="O319" s="1">
        <v>4</v>
      </c>
      <c r="P319" s="1">
        <v>4</v>
      </c>
      <c r="Q319" s="1">
        <v>0</v>
      </c>
      <c r="R319" s="1">
        <v>0</v>
      </c>
      <c r="S319" s="1">
        <v>2</v>
      </c>
      <c r="T319" s="1">
        <v>2</v>
      </c>
      <c r="U319" s="1">
        <v>0</v>
      </c>
      <c r="V319" s="1">
        <v>0</v>
      </c>
      <c r="W319" s="1">
        <v>0</v>
      </c>
      <c r="X319" s="1">
        <v>0</v>
      </c>
      <c r="Y319" s="1">
        <v>1</v>
      </c>
      <c r="Z319" s="1">
        <v>1</v>
      </c>
      <c r="AA319" s="1">
        <v>1</v>
      </c>
      <c r="AB319" s="1">
        <v>1</v>
      </c>
      <c r="AC319" s="1">
        <v>0</v>
      </c>
      <c r="AD319" s="1">
        <v>0</v>
      </c>
      <c r="AE319" s="1">
        <v>21</v>
      </c>
      <c r="AF319" s="1">
        <v>21</v>
      </c>
      <c r="AG319" s="1">
        <v>4</v>
      </c>
      <c r="AH319" s="1">
        <v>4</v>
      </c>
      <c r="AI319" s="1">
        <v>25</v>
      </c>
      <c r="AJ319" s="1">
        <v>25</v>
      </c>
    </row>
    <row r="320" spans="1:36" x14ac:dyDescent="0.25">
      <c r="A320" t="s">
        <v>52</v>
      </c>
      <c r="B320" t="s">
        <v>351</v>
      </c>
      <c r="C320" s="1">
        <v>0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5</v>
      </c>
      <c r="J320" s="1">
        <v>5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2</v>
      </c>
      <c r="Z320" s="1">
        <v>2</v>
      </c>
      <c r="AA320" s="1">
        <v>0</v>
      </c>
      <c r="AB320" s="1">
        <v>0</v>
      </c>
      <c r="AC320" s="1">
        <v>0</v>
      </c>
      <c r="AD320" s="1">
        <v>0</v>
      </c>
      <c r="AE320" s="1">
        <v>5</v>
      </c>
      <c r="AF320" s="1">
        <v>5</v>
      </c>
      <c r="AG320" s="1">
        <v>2</v>
      </c>
      <c r="AH320" s="1">
        <v>2</v>
      </c>
      <c r="AI320" s="1">
        <v>7</v>
      </c>
      <c r="AJ320" s="1">
        <v>7</v>
      </c>
    </row>
    <row r="321" spans="1:36" x14ac:dyDescent="0.25">
      <c r="A321" t="s">
        <v>52</v>
      </c>
      <c r="B321" t="s">
        <v>73</v>
      </c>
      <c r="C321" s="1">
        <v>0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</row>
    <row r="322" spans="1:36" x14ac:dyDescent="0.25">
      <c r="A322" t="s">
        <v>52</v>
      </c>
      <c r="B322" t="s">
        <v>352</v>
      </c>
      <c r="C322" s="1">
        <v>0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</row>
    <row r="323" spans="1:36" x14ac:dyDescent="0.25">
      <c r="A323" t="s">
        <v>52</v>
      </c>
      <c r="B323" t="s">
        <v>353</v>
      </c>
      <c r="C323" s="1">
        <v>0</v>
      </c>
      <c r="D323" s="1">
        <v>0</v>
      </c>
      <c r="E323" s="1">
        <v>2</v>
      </c>
      <c r="F323" s="1">
        <v>2</v>
      </c>
      <c r="G323" s="1">
        <v>0</v>
      </c>
      <c r="H323" s="1">
        <v>0</v>
      </c>
      <c r="I323" s="1">
        <v>0</v>
      </c>
      <c r="J323" s="1">
        <v>0</v>
      </c>
      <c r="K323" s="1">
        <v>2</v>
      </c>
      <c r="L323" s="1">
        <v>2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18</v>
      </c>
      <c r="Z323" s="1">
        <v>18</v>
      </c>
      <c r="AA323" s="1">
        <v>0</v>
      </c>
      <c r="AB323" s="1">
        <v>0</v>
      </c>
      <c r="AC323" s="1">
        <v>0</v>
      </c>
      <c r="AD323" s="1">
        <v>0</v>
      </c>
      <c r="AE323" s="1">
        <v>4</v>
      </c>
      <c r="AF323" s="1">
        <v>4</v>
      </c>
      <c r="AG323" s="1">
        <v>18</v>
      </c>
      <c r="AH323" s="1">
        <v>18</v>
      </c>
      <c r="AI323" s="1">
        <v>22</v>
      </c>
      <c r="AJ323" s="1">
        <v>22</v>
      </c>
    </row>
    <row r="324" spans="1:36" x14ac:dyDescent="0.25">
      <c r="A324" t="s">
        <v>103</v>
      </c>
      <c r="B324" t="s">
        <v>354</v>
      </c>
      <c r="C324" s="1">
        <v>5</v>
      </c>
      <c r="D324" s="1">
        <v>5</v>
      </c>
      <c r="E324" s="1">
        <v>1</v>
      </c>
      <c r="F324" s="1">
        <v>1</v>
      </c>
      <c r="G324" s="1">
        <v>1</v>
      </c>
      <c r="H324" s="1">
        <v>1</v>
      </c>
      <c r="I324" s="1">
        <v>11</v>
      </c>
      <c r="J324" s="1">
        <v>11</v>
      </c>
      <c r="K324" s="1">
        <v>1</v>
      </c>
      <c r="L324" s="1">
        <v>1</v>
      </c>
      <c r="M324" s="1">
        <v>42</v>
      </c>
      <c r="N324" s="1">
        <v>42</v>
      </c>
      <c r="O324" s="1">
        <v>16</v>
      </c>
      <c r="P324" s="1">
        <v>16</v>
      </c>
      <c r="Q324" s="1">
        <v>4</v>
      </c>
      <c r="R324" s="1">
        <v>4</v>
      </c>
      <c r="S324" s="1">
        <v>0</v>
      </c>
      <c r="T324" s="1">
        <v>0</v>
      </c>
      <c r="U324" s="1">
        <v>4</v>
      </c>
      <c r="V324" s="1">
        <v>4</v>
      </c>
      <c r="W324" s="1">
        <v>0</v>
      </c>
      <c r="X324" s="1">
        <v>0</v>
      </c>
      <c r="Y324" s="1">
        <v>13</v>
      </c>
      <c r="Z324" s="1">
        <v>13</v>
      </c>
      <c r="AA324" s="1">
        <v>0</v>
      </c>
      <c r="AB324" s="1">
        <v>0</v>
      </c>
      <c r="AC324" s="1">
        <v>8</v>
      </c>
      <c r="AD324" s="1">
        <v>8</v>
      </c>
      <c r="AE324" s="1">
        <v>77</v>
      </c>
      <c r="AF324" s="1">
        <v>77</v>
      </c>
      <c r="AG324" s="1">
        <v>29</v>
      </c>
      <c r="AH324" s="1">
        <v>29</v>
      </c>
      <c r="AI324" s="1">
        <v>106</v>
      </c>
      <c r="AJ324" s="1">
        <v>106</v>
      </c>
    </row>
    <row r="325" spans="1:36" x14ac:dyDescent="0.25">
      <c r="A325" t="s">
        <v>103</v>
      </c>
      <c r="B325" t="s">
        <v>355</v>
      </c>
      <c r="C325" s="1">
        <v>0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2</v>
      </c>
      <c r="J325" s="1">
        <v>2</v>
      </c>
      <c r="K325" s="1">
        <v>0</v>
      </c>
      <c r="L325" s="1">
        <v>0</v>
      </c>
      <c r="M325" s="1">
        <v>0</v>
      </c>
      <c r="N325" s="1">
        <v>0</v>
      </c>
      <c r="O325" s="1">
        <v>11</v>
      </c>
      <c r="P325" s="1">
        <v>11</v>
      </c>
      <c r="Q325" s="1">
        <v>0</v>
      </c>
      <c r="R325" s="1">
        <v>0</v>
      </c>
      <c r="S325" s="1">
        <v>3</v>
      </c>
      <c r="T325" s="1">
        <v>3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1</v>
      </c>
      <c r="AD325" s="1">
        <v>1</v>
      </c>
      <c r="AE325" s="1">
        <v>13</v>
      </c>
      <c r="AF325" s="1">
        <v>13</v>
      </c>
      <c r="AG325" s="1">
        <v>4</v>
      </c>
      <c r="AH325" s="1">
        <v>4</v>
      </c>
      <c r="AI325" s="1">
        <v>17</v>
      </c>
      <c r="AJ325" s="1">
        <v>17</v>
      </c>
    </row>
    <row r="326" spans="1:36" x14ac:dyDescent="0.25">
      <c r="A326" t="s">
        <v>103</v>
      </c>
      <c r="B326" t="s">
        <v>356</v>
      </c>
      <c r="C326" s="1">
        <v>20</v>
      </c>
      <c r="D326" s="1">
        <v>20</v>
      </c>
      <c r="E326" s="1">
        <v>32</v>
      </c>
      <c r="F326" s="1">
        <v>32</v>
      </c>
      <c r="G326" s="1">
        <v>5</v>
      </c>
      <c r="H326" s="1">
        <v>5</v>
      </c>
      <c r="I326" s="1">
        <v>35</v>
      </c>
      <c r="J326" s="1">
        <v>35</v>
      </c>
      <c r="K326" s="1">
        <v>76</v>
      </c>
      <c r="L326" s="1">
        <v>76</v>
      </c>
      <c r="M326" s="1">
        <v>218</v>
      </c>
      <c r="N326" s="1">
        <v>218</v>
      </c>
      <c r="O326" s="1">
        <v>99</v>
      </c>
      <c r="P326" s="1">
        <v>99</v>
      </c>
      <c r="Q326" s="1">
        <v>20</v>
      </c>
      <c r="R326" s="1">
        <v>20</v>
      </c>
      <c r="S326" s="1">
        <v>38</v>
      </c>
      <c r="T326" s="1">
        <v>38</v>
      </c>
      <c r="U326" s="1">
        <v>8</v>
      </c>
      <c r="V326" s="1">
        <v>8</v>
      </c>
      <c r="W326" s="1">
        <v>0</v>
      </c>
      <c r="X326" s="1">
        <v>0</v>
      </c>
      <c r="Y326" s="1">
        <v>41</v>
      </c>
      <c r="Z326" s="1">
        <v>41</v>
      </c>
      <c r="AA326" s="1">
        <v>56</v>
      </c>
      <c r="AB326" s="1">
        <v>56</v>
      </c>
      <c r="AC326" s="1">
        <v>40</v>
      </c>
      <c r="AD326" s="1">
        <v>40</v>
      </c>
      <c r="AE326" s="1">
        <v>485</v>
      </c>
      <c r="AF326" s="1">
        <v>485</v>
      </c>
      <c r="AG326" s="1">
        <v>203</v>
      </c>
      <c r="AH326" s="1">
        <v>203</v>
      </c>
      <c r="AI326" s="1">
        <v>688</v>
      </c>
      <c r="AJ326" s="1">
        <v>688</v>
      </c>
    </row>
    <row r="327" spans="1:36" x14ac:dyDescent="0.25">
      <c r="A327" t="s">
        <v>103</v>
      </c>
      <c r="B327" t="s">
        <v>357</v>
      </c>
      <c r="C327" s="1">
        <v>2</v>
      </c>
      <c r="D327" s="1">
        <v>2</v>
      </c>
      <c r="E327" s="1">
        <v>3</v>
      </c>
      <c r="F327" s="1">
        <v>3</v>
      </c>
      <c r="G327" s="1">
        <v>5</v>
      </c>
      <c r="H327" s="1">
        <v>5</v>
      </c>
      <c r="I327" s="1">
        <v>6</v>
      </c>
      <c r="J327" s="1">
        <v>6</v>
      </c>
      <c r="K327" s="1">
        <v>2</v>
      </c>
      <c r="L327" s="1">
        <v>2</v>
      </c>
      <c r="M327" s="1">
        <v>15</v>
      </c>
      <c r="N327" s="1">
        <v>15</v>
      </c>
      <c r="O327" s="1">
        <v>6</v>
      </c>
      <c r="P327" s="1">
        <v>6</v>
      </c>
      <c r="Q327" s="1">
        <v>2</v>
      </c>
      <c r="R327" s="1">
        <v>2</v>
      </c>
      <c r="S327" s="1">
        <v>0</v>
      </c>
      <c r="T327" s="1">
        <v>0</v>
      </c>
      <c r="U327" s="1">
        <v>1</v>
      </c>
      <c r="V327" s="1">
        <v>1</v>
      </c>
      <c r="W327" s="1">
        <v>0</v>
      </c>
      <c r="X327" s="1">
        <v>0</v>
      </c>
      <c r="Y327" s="1">
        <v>6</v>
      </c>
      <c r="Z327" s="1">
        <v>6</v>
      </c>
      <c r="AA327" s="1">
        <v>3</v>
      </c>
      <c r="AB327" s="1">
        <v>3</v>
      </c>
      <c r="AC327" s="1">
        <v>120</v>
      </c>
      <c r="AD327" s="1">
        <v>120</v>
      </c>
      <c r="AE327" s="1">
        <v>39</v>
      </c>
      <c r="AF327" s="1">
        <v>39</v>
      </c>
      <c r="AG327" s="1">
        <v>132</v>
      </c>
      <c r="AH327" s="1">
        <v>132</v>
      </c>
      <c r="AI327" s="1">
        <v>171</v>
      </c>
      <c r="AJ327" s="1">
        <v>171</v>
      </c>
    </row>
    <row r="328" spans="1:36" x14ac:dyDescent="0.25">
      <c r="A328" t="s">
        <v>73</v>
      </c>
      <c r="B328" t="s">
        <v>358</v>
      </c>
      <c r="C328" s="1">
        <v>0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</row>
    <row r="329" spans="1:36" x14ac:dyDescent="0.25">
      <c r="A329" t="s">
        <v>73</v>
      </c>
      <c r="B329" t="s">
        <v>359</v>
      </c>
      <c r="C329" s="1">
        <v>0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</row>
    <row r="330" spans="1:36" x14ac:dyDescent="0.25">
      <c r="A330" t="s">
        <v>89</v>
      </c>
      <c r="B330" t="s">
        <v>360</v>
      </c>
      <c r="C330" s="1">
        <v>29</v>
      </c>
      <c r="D330" s="1">
        <v>29</v>
      </c>
      <c r="E330" s="1">
        <v>13</v>
      </c>
      <c r="F330" s="1">
        <v>13</v>
      </c>
      <c r="G330" s="1">
        <v>10</v>
      </c>
      <c r="H330" s="1">
        <v>10</v>
      </c>
      <c r="I330" s="1">
        <v>70</v>
      </c>
      <c r="J330" s="1">
        <v>70</v>
      </c>
      <c r="K330" s="1">
        <v>43</v>
      </c>
      <c r="L330" s="1">
        <v>43</v>
      </c>
      <c r="M330" s="1">
        <v>100</v>
      </c>
      <c r="N330" s="1">
        <v>100</v>
      </c>
      <c r="O330" s="1">
        <v>70</v>
      </c>
      <c r="P330" s="1">
        <v>70</v>
      </c>
      <c r="Q330" s="1">
        <v>25</v>
      </c>
      <c r="R330" s="1">
        <v>25</v>
      </c>
      <c r="S330" s="1">
        <v>6</v>
      </c>
      <c r="T330" s="1">
        <v>6</v>
      </c>
      <c r="U330" s="1">
        <v>0</v>
      </c>
      <c r="V330" s="1">
        <v>0</v>
      </c>
      <c r="W330" s="1">
        <v>0</v>
      </c>
      <c r="X330" s="1">
        <v>0</v>
      </c>
      <c r="Y330" s="1">
        <v>47</v>
      </c>
      <c r="Z330" s="1">
        <v>47</v>
      </c>
      <c r="AA330" s="1">
        <v>23</v>
      </c>
      <c r="AB330" s="1">
        <v>23</v>
      </c>
      <c r="AC330" s="1">
        <v>5</v>
      </c>
      <c r="AD330" s="1">
        <v>5</v>
      </c>
      <c r="AE330" s="1">
        <v>335</v>
      </c>
      <c r="AF330" s="1">
        <v>335</v>
      </c>
      <c r="AG330" s="1">
        <v>106</v>
      </c>
      <c r="AH330" s="1">
        <v>106</v>
      </c>
      <c r="AI330" s="1">
        <v>441</v>
      </c>
      <c r="AJ330" s="1">
        <v>441</v>
      </c>
    </row>
    <row r="331" spans="1:36" x14ac:dyDescent="0.25">
      <c r="A331" t="s">
        <v>81</v>
      </c>
      <c r="B331" t="s">
        <v>82</v>
      </c>
      <c r="C331" s="1">
        <v>0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</row>
    <row r="332" spans="1:36" x14ac:dyDescent="0.25">
      <c r="A332" t="s">
        <v>81</v>
      </c>
      <c r="B332" t="s">
        <v>361</v>
      </c>
      <c r="C332" s="1">
        <v>0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</row>
    <row r="333" spans="1:36" x14ac:dyDescent="0.25">
      <c r="A333" t="s">
        <v>81</v>
      </c>
      <c r="B333" t="s">
        <v>362</v>
      </c>
      <c r="C333" s="1">
        <v>0</v>
      </c>
      <c r="D333" s="1">
        <v>0</v>
      </c>
      <c r="E333" s="1">
        <v>0</v>
      </c>
      <c r="F333" s="1">
        <v>0</v>
      </c>
      <c r="G333" s="1">
        <v>3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1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13</v>
      </c>
      <c r="AF333" s="1">
        <v>0</v>
      </c>
      <c r="AG333" s="1">
        <v>0</v>
      </c>
      <c r="AH333" s="1">
        <v>0</v>
      </c>
      <c r="AI333" s="1">
        <v>13</v>
      </c>
      <c r="AJ333" s="1">
        <v>0</v>
      </c>
    </row>
    <row r="334" spans="1:36" x14ac:dyDescent="0.25">
      <c r="A334" t="s">
        <v>77</v>
      </c>
      <c r="B334" t="s">
        <v>286</v>
      </c>
      <c r="C334" s="1">
        <v>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</row>
    <row r="335" spans="1:36" x14ac:dyDescent="0.25">
      <c r="A335" t="s">
        <v>34</v>
      </c>
      <c r="B335" t="s">
        <v>363</v>
      </c>
      <c r="C335" s="1">
        <v>1</v>
      </c>
      <c r="D335" s="1">
        <v>1</v>
      </c>
      <c r="E335" s="1">
        <v>33</v>
      </c>
      <c r="F335" s="1">
        <v>33</v>
      </c>
      <c r="G335" s="1">
        <v>41</v>
      </c>
      <c r="H335" s="1">
        <v>41</v>
      </c>
      <c r="I335" s="1">
        <v>15</v>
      </c>
      <c r="J335" s="1">
        <v>15</v>
      </c>
      <c r="K335" s="1">
        <v>60</v>
      </c>
      <c r="L335" s="1">
        <v>60</v>
      </c>
      <c r="M335" s="1">
        <v>37</v>
      </c>
      <c r="N335" s="1">
        <v>37</v>
      </c>
      <c r="O335" s="1">
        <v>161</v>
      </c>
      <c r="P335" s="1">
        <v>161</v>
      </c>
      <c r="Q335" s="1">
        <v>84</v>
      </c>
      <c r="R335" s="1">
        <v>84</v>
      </c>
      <c r="S335" s="1">
        <v>34</v>
      </c>
      <c r="T335" s="1">
        <v>34</v>
      </c>
      <c r="U335" s="1">
        <v>2</v>
      </c>
      <c r="V335" s="1">
        <v>2</v>
      </c>
      <c r="W335" s="1">
        <v>0</v>
      </c>
      <c r="X335" s="1">
        <v>0</v>
      </c>
      <c r="Y335" s="1">
        <v>20</v>
      </c>
      <c r="Z335" s="1">
        <v>20</v>
      </c>
      <c r="AA335" s="1">
        <v>6</v>
      </c>
      <c r="AB335" s="1">
        <v>6</v>
      </c>
      <c r="AC335" s="1">
        <v>3</v>
      </c>
      <c r="AD335" s="1">
        <v>3</v>
      </c>
      <c r="AE335" s="1">
        <v>348</v>
      </c>
      <c r="AF335" s="1">
        <v>348</v>
      </c>
      <c r="AG335" s="1">
        <v>149</v>
      </c>
      <c r="AH335" s="1">
        <v>149</v>
      </c>
      <c r="AI335" s="1">
        <v>497</v>
      </c>
      <c r="AJ335" s="1">
        <v>497</v>
      </c>
    </row>
    <row r="336" spans="1:36" x14ac:dyDescent="0.25">
      <c r="A336" t="s">
        <v>34</v>
      </c>
      <c r="B336" t="s">
        <v>364</v>
      </c>
      <c r="C336" s="1">
        <v>15</v>
      </c>
      <c r="D336" s="1">
        <v>15</v>
      </c>
      <c r="E336" s="1">
        <v>1</v>
      </c>
      <c r="F336" s="1">
        <v>1</v>
      </c>
      <c r="G336" s="1">
        <v>37</v>
      </c>
      <c r="H336" s="1">
        <v>37</v>
      </c>
      <c r="I336" s="1">
        <v>5</v>
      </c>
      <c r="J336" s="1">
        <v>5</v>
      </c>
      <c r="K336" s="1">
        <v>21</v>
      </c>
      <c r="L336" s="1">
        <v>21</v>
      </c>
      <c r="M336" s="1">
        <v>12</v>
      </c>
      <c r="N336" s="1">
        <v>12</v>
      </c>
      <c r="O336" s="1">
        <v>66</v>
      </c>
      <c r="P336" s="1">
        <v>66</v>
      </c>
      <c r="Q336" s="1">
        <v>2</v>
      </c>
      <c r="R336" s="1">
        <v>2</v>
      </c>
      <c r="S336" s="1">
        <v>0</v>
      </c>
      <c r="T336" s="1">
        <v>0</v>
      </c>
      <c r="U336" s="1">
        <v>3</v>
      </c>
      <c r="V336" s="1">
        <v>3</v>
      </c>
      <c r="W336" s="1">
        <v>0</v>
      </c>
      <c r="X336" s="1">
        <v>0</v>
      </c>
      <c r="Y336" s="1">
        <v>8</v>
      </c>
      <c r="Z336" s="1">
        <v>8</v>
      </c>
      <c r="AA336" s="1">
        <v>0</v>
      </c>
      <c r="AB336" s="1">
        <v>0</v>
      </c>
      <c r="AC336" s="1">
        <v>8</v>
      </c>
      <c r="AD336" s="1">
        <v>8</v>
      </c>
      <c r="AE336" s="1">
        <v>157</v>
      </c>
      <c r="AF336" s="1">
        <v>157</v>
      </c>
      <c r="AG336" s="1">
        <v>21</v>
      </c>
      <c r="AH336" s="1">
        <v>21</v>
      </c>
      <c r="AI336" s="1">
        <v>178</v>
      </c>
      <c r="AJ336" s="1">
        <v>178</v>
      </c>
    </row>
    <row r="337" spans="1:36" x14ac:dyDescent="0.25">
      <c r="A337" t="s">
        <v>365</v>
      </c>
      <c r="B337" t="s">
        <v>367</v>
      </c>
      <c r="C337" s="1">
        <v>11</v>
      </c>
      <c r="D337" s="1">
        <v>11</v>
      </c>
      <c r="E337" s="1">
        <v>30</v>
      </c>
      <c r="F337" s="1">
        <v>30</v>
      </c>
      <c r="G337" s="1">
        <v>27</v>
      </c>
      <c r="H337" s="1">
        <v>27</v>
      </c>
      <c r="I337" s="1">
        <v>51</v>
      </c>
      <c r="J337" s="1">
        <v>51</v>
      </c>
      <c r="K337" s="1">
        <v>55</v>
      </c>
      <c r="L337" s="1">
        <v>55</v>
      </c>
      <c r="M337" s="1">
        <v>108</v>
      </c>
      <c r="N337" s="1">
        <v>108</v>
      </c>
      <c r="O337" s="1">
        <v>279</v>
      </c>
      <c r="P337" s="1">
        <v>279</v>
      </c>
      <c r="Q337" s="1">
        <v>18</v>
      </c>
      <c r="R337" s="1">
        <v>18</v>
      </c>
      <c r="S337" s="1">
        <v>26</v>
      </c>
      <c r="T337" s="1">
        <v>26</v>
      </c>
      <c r="U337" s="1">
        <v>21</v>
      </c>
      <c r="V337" s="1">
        <v>21</v>
      </c>
      <c r="W337" s="1">
        <v>0</v>
      </c>
      <c r="X337" s="1">
        <v>0</v>
      </c>
      <c r="Y337" s="1">
        <v>29</v>
      </c>
      <c r="Z337" s="1">
        <v>29</v>
      </c>
      <c r="AA337" s="1">
        <v>44</v>
      </c>
      <c r="AB337" s="1">
        <v>44</v>
      </c>
      <c r="AC337" s="1">
        <v>21</v>
      </c>
      <c r="AD337" s="1">
        <v>21</v>
      </c>
      <c r="AE337" s="1">
        <v>561</v>
      </c>
      <c r="AF337" s="1">
        <v>561</v>
      </c>
      <c r="AG337" s="1">
        <v>159</v>
      </c>
      <c r="AH337" s="1">
        <v>159</v>
      </c>
      <c r="AI337" s="1">
        <v>720</v>
      </c>
      <c r="AJ337" s="1">
        <v>720</v>
      </c>
    </row>
    <row r="338" spans="1:36" x14ac:dyDescent="0.25">
      <c r="A338" t="s">
        <v>89</v>
      </c>
      <c r="B338" t="s">
        <v>368</v>
      </c>
      <c r="C338" s="1">
        <v>0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1</v>
      </c>
      <c r="J338" s="1">
        <v>1</v>
      </c>
      <c r="K338" s="1">
        <v>13</v>
      </c>
      <c r="L338" s="1">
        <v>13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2</v>
      </c>
      <c r="Z338" s="1">
        <v>2</v>
      </c>
      <c r="AA338" s="1">
        <v>12</v>
      </c>
      <c r="AB338" s="1">
        <v>12</v>
      </c>
      <c r="AC338" s="1">
        <v>0</v>
      </c>
      <c r="AD338" s="1">
        <v>0</v>
      </c>
      <c r="AE338" s="1">
        <v>14</v>
      </c>
      <c r="AF338" s="1">
        <v>14</v>
      </c>
      <c r="AG338" s="1">
        <v>14</v>
      </c>
      <c r="AH338" s="1">
        <v>14</v>
      </c>
      <c r="AI338" s="1">
        <v>28</v>
      </c>
      <c r="AJ338" s="1">
        <v>28</v>
      </c>
    </row>
    <row r="339" spans="1:36" x14ac:dyDescent="0.25">
      <c r="A339" t="s">
        <v>96</v>
      </c>
      <c r="B339" t="s">
        <v>369</v>
      </c>
      <c r="C339" s="1">
        <v>10</v>
      </c>
      <c r="D339" s="1">
        <v>10</v>
      </c>
      <c r="E339" s="1">
        <v>1</v>
      </c>
      <c r="F339" s="1">
        <v>1</v>
      </c>
      <c r="G339" s="1">
        <v>4</v>
      </c>
      <c r="H339" s="1">
        <v>4</v>
      </c>
      <c r="I339" s="1">
        <v>7</v>
      </c>
      <c r="J339" s="1">
        <v>7</v>
      </c>
      <c r="K339" s="1">
        <v>12</v>
      </c>
      <c r="L339" s="1">
        <v>12</v>
      </c>
      <c r="M339" s="1">
        <v>25</v>
      </c>
      <c r="N339" s="1">
        <v>25</v>
      </c>
      <c r="O339" s="1">
        <v>15</v>
      </c>
      <c r="P339" s="1">
        <v>15</v>
      </c>
      <c r="Q339" s="1">
        <v>9</v>
      </c>
      <c r="R339" s="1">
        <v>9</v>
      </c>
      <c r="S339" s="1">
        <v>12</v>
      </c>
      <c r="T339" s="1">
        <v>12</v>
      </c>
      <c r="U339" s="1">
        <v>1</v>
      </c>
      <c r="V339" s="1">
        <v>1</v>
      </c>
      <c r="W339" s="1">
        <v>0</v>
      </c>
      <c r="X339" s="1">
        <v>0</v>
      </c>
      <c r="Y339" s="1">
        <v>6</v>
      </c>
      <c r="Z339" s="1">
        <v>6</v>
      </c>
      <c r="AA339" s="1">
        <v>11</v>
      </c>
      <c r="AB339" s="1">
        <v>11</v>
      </c>
      <c r="AC339" s="1">
        <v>3</v>
      </c>
      <c r="AD339" s="1">
        <v>3</v>
      </c>
      <c r="AE339" s="1">
        <v>74</v>
      </c>
      <c r="AF339" s="1">
        <v>74</v>
      </c>
      <c r="AG339" s="1">
        <v>42</v>
      </c>
      <c r="AH339" s="1">
        <v>42</v>
      </c>
      <c r="AI339" s="1">
        <v>116</v>
      </c>
      <c r="AJ339" s="1">
        <v>116</v>
      </c>
    </row>
    <row r="340" spans="1:36" x14ac:dyDescent="0.25">
      <c r="A340" t="s">
        <v>93</v>
      </c>
      <c r="B340" t="s">
        <v>370</v>
      </c>
      <c r="C340" s="1">
        <v>0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</row>
    <row r="341" spans="1:36" x14ac:dyDescent="0.25">
      <c r="A341" t="s">
        <v>4</v>
      </c>
      <c r="B341" t="s">
        <v>372</v>
      </c>
      <c r="C341" s="1">
        <v>2</v>
      </c>
      <c r="D341" s="1">
        <v>2</v>
      </c>
      <c r="E341" s="1">
        <v>3</v>
      </c>
      <c r="F341" s="1">
        <v>3</v>
      </c>
      <c r="G341" s="1">
        <v>0</v>
      </c>
      <c r="H341" s="1">
        <v>0</v>
      </c>
      <c r="I341" s="1">
        <v>77</v>
      </c>
      <c r="J341" s="1">
        <v>77</v>
      </c>
      <c r="K341" s="1">
        <v>55</v>
      </c>
      <c r="L341" s="1">
        <v>55</v>
      </c>
      <c r="M341" s="1">
        <v>53</v>
      </c>
      <c r="N341" s="1">
        <v>53</v>
      </c>
      <c r="O341" s="1">
        <v>25</v>
      </c>
      <c r="P341" s="1">
        <v>25</v>
      </c>
      <c r="Q341" s="1">
        <v>0</v>
      </c>
      <c r="R341" s="1">
        <v>0</v>
      </c>
      <c r="S341" s="1">
        <v>27</v>
      </c>
      <c r="T341" s="1">
        <v>27</v>
      </c>
      <c r="U341" s="1">
        <v>15</v>
      </c>
      <c r="V341" s="1">
        <v>15</v>
      </c>
      <c r="W341" s="1">
        <v>0</v>
      </c>
      <c r="X341" s="1">
        <v>0</v>
      </c>
      <c r="Y341" s="1">
        <v>69</v>
      </c>
      <c r="Z341" s="1">
        <v>69</v>
      </c>
      <c r="AA341" s="1">
        <v>122</v>
      </c>
      <c r="AB341" s="1">
        <v>122</v>
      </c>
      <c r="AC341" s="1">
        <v>28</v>
      </c>
      <c r="AD341" s="1">
        <v>28</v>
      </c>
      <c r="AE341" s="1">
        <v>215</v>
      </c>
      <c r="AF341" s="1">
        <v>215</v>
      </c>
      <c r="AG341" s="1">
        <v>261</v>
      </c>
      <c r="AH341" s="1">
        <v>261</v>
      </c>
      <c r="AI341" s="1">
        <v>476</v>
      </c>
      <c r="AJ341" s="1">
        <v>476</v>
      </c>
    </row>
    <row r="342" spans="1:36" x14ac:dyDescent="0.25">
      <c r="A342" t="s">
        <v>34</v>
      </c>
      <c r="B342" t="s">
        <v>373</v>
      </c>
      <c r="C342" s="1">
        <v>0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</row>
    <row r="343" spans="1:36" x14ac:dyDescent="0.25">
      <c r="A343" t="s">
        <v>34</v>
      </c>
      <c r="B343" t="s">
        <v>374</v>
      </c>
      <c r="C343" s="1">
        <v>0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</row>
    <row r="344" spans="1:36" x14ac:dyDescent="0.25">
      <c r="A344" t="s">
        <v>34</v>
      </c>
      <c r="B344" t="s">
        <v>375</v>
      </c>
      <c r="C344" s="1">
        <v>1</v>
      </c>
      <c r="D344" s="1">
        <v>1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1</v>
      </c>
      <c r="N344" s="1">
        <v>1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1</v>
      </c>
      <c r="AB344" s="1">
        <v>1</v>
      </c>
      <c r="AC344" s="1">
        <v>0</v>
      </c>
      <c r="AD344" s="1">
        <v>0</v>
      </c>
      <c r="AE344" s="1">
        <v>2</v>
      </c>
      <c r="AF344" s="1">
        <v>2</v>
      </c>
      <c r="AG344" s="1">
        <v>1</v>
      </c>
      <c r="AH344" s="1">
        <v>1</v>
      </c>
      <c r="AI344" s="1">
        <v>3</v>
      </c>
      <c r="AJ344" s="1">
        <v>3</v>
      </c>
    </row>
    <row r="345" spans="1:36" x14ac:dyDescent="0.25">
      <c r="A345" t="s">
        <v>34</v>
      </c>
      <c r="B345" t="s">
        <v>376</v>
      </c>
      <c r="C345" s="1">
        <v>0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</row>
    <row r="346" spans="1:36" x14ac:dyDescent="0.25">
      <c r="A346" t="s">
        <v>34</v>
      </c>
      <c r="B346" t="s">
        <v>377</v>
      </c>
      <c r="C346" s="1">
        <v>0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</row>
    <row r="347" spans="1:36" x14ac:dyDescent="0.25">
      <c r="A347" t="s">
        <v>34</v>
      </c>
      <c r="B347" t="s">
        <v>378</v>
      </c>
      <c r="C347" s="1">
        <v>0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51</v>
      </c>
      <c r="Z347" s="1">
        <v>51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51</v>
      </c>
      <c r="AH347" s="1">
        <v>51</v>
      </c>
      <c r="AI347" s="1">
        <v>51</v>
      </c>
      <c r="AJ347" s="1">
        <v>51</v>
      </c>
    </row>
    <row r="348" spans="1:36" x14ac:dyDescent="0.25">
      <c r="A348" t="s">
        <v>34</v>
      </c>
      <c r="B348" t="s">
        <v>70</v>
      </c>
      <c r="C348" s="1">
        <v>0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</row>
    <row r="349" spans="1:36" x14ac:dyDescent="0.25">
      <c r="A349" t="s">
        <v>84</v>
      </c>
      <c r="B349" t="s">
        <v>379</v>
      </c>
      <c r="C349" s="1">
        <v>9</v>
      </c>
      <c r="D349" s="1">
        <v>9</v>
      </c>
      <c r="E349" s="1">
        <v>26</v>
      </c>
      <c r="F349" s="1">
        <v>26</v>
      </c>
      <c r="G349" s="1">
        <v>3</v>
      </c>
      <c r="H349" s="1">
        <v>3</v>
      </c>
      <c r="I349" s="1">
        <v>37</v>
      </c>
      <c r="J349" s="1">
        <v>37</v>
      </c>
      <c r="K349" s="1">
        <v>52</v>
      </c>
      <c r="L349" s="1">
        <v>52</v>
      </c>
      <c r="M349" s="1">
        <v>28</v>
      </c>
      <c r="N349" s="1">
        <v>28</v>
      </c>
      <c r="O349" s="1">
        <v>47</v>
      </c>
      <c r="P349" s="1">
        <v>47</v>
      </c>
      <c r="Q349" s="1">
        <v>4</v>
      </c>
      <c r="R349" s="1">
        <v>4</v>
      </c>
      <c r="S349" s="1">
        <v>16</v>
      </c>
      <c r="T349" s="1">
        <v>16</v>
      </c>
      <c r="U349" s="1">
        <v>8</v>
      </c>
      <c r="V349" s="1">
        <v>8</v>
      </c>
      <c r="W349" s="1">
        <v>0</v>
      </c>
      <c r="X349" s="1">
        <v>0</v>
      </c>
      <c r="Y349" s="1">
        <v>12</v>
      </c>
      <c r="Z349" s="1">
        <v>12</v>
      </c>
      <c r="AA349" s="1">
        <v>2</v>
      </c>
      <c r="AB349" s="1">
        <v>2</v>
      </c>
      <c r="AC349" s="1">
        <v>7</v>
      </c>
      <c r="AD349" s="1">
        <v>7</v>
      </c>
      <c r="AE349" s="1">
        <v>202</v>
      </c>
      <c r="AF349" s="1">
        <v>202</v>
      </c>
      <c r="AG349" s="1">
        <v>49</v>
      </c>
      <c r="AH349" s="1">
        <v>49</v>
      </c>
      <c r="AI349" s="1">
        <v>251</v>
      </c>
      <c r="AJ349" s="1">
        <v>251</v>
      </c>
    </row>
    <row r="350" spans="1:36" x14ac:dyDescent="0.25">
      <c r="A350" t="s">
        <v>84</v>
      </c>
      <c r="B350" t="s">
        <v>380</v>
      </c>
      <c r="C350" s="1">
        <v>0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</row>
    <row r="351" spans="1:36" x14ac:dyDescent="0.25">
      <c r="A351" t="s">
        <v>16</v>
      </c>
      <c r="B351" t="s">
        <v>381</v>
      </c>
      <c r="C351" s="1">
        <v>0</v>
      </c>
      <c r="D351" s="1">
        <v>0</v>
      </c>
      <c r="E351" s="1">
        <v>0</v>
      </c>
      <c r="F351" s="1">
        <v>0</v>
      </c>
      <c r="G351" s="1">
        <v>4</v>
      </c>
      <c r="H351" s="1">
        <v>4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7</v>
      </c>
      <c r="P351" s="1">
        <v>7</v>
      </c>
      <c r="Q351" s="1">
        <v>0</v>
      </c>
      <c r="R351" s="1">
        <v>0</v>
      </c>
      <c r="S351" s="1">
        <v>0</v>
      </c>
      <c r="T351" s="1">
        <v>0</v>
      </c>
      <c r="U351" s="1">
        <v>1</v>
      </c>
      <c r="V351" s="1">
        <v>1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11</v>
      </c>
      <c r="AF351" s="1">
        <v>11</v>
      </c>
      <c r="AG351" s="1">
        <v>1</v>
      </c>
      <c r="AH351" s="1">
        <v>1</v>
      </c>
      <c r="AI351" s="1">
        <v>12</v>
      </c>
      <c r="AJ351" s="1">
        <v>12</v>
      </c>
    </row>
    <row r="352" spans="1:36" x14ac:dyDescent="0.25">
      <c r="A352" t="s">
        <v>16</v>
      </c>
      <c r="B352" t="s">
        <v>284</v>
      </c>
      <c r="C352" s="1">
        <v>0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</row>
    <row r="353" spans="1:36" x14ac:dyDescent="0.25">
      <c r="A353" t="s">
        <v>52</v>
      </c>
      <c r="B353" t="s">
        <v>382</v>
      </c>
      <c r="C353" s="1">
        <v>0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4</v>
      </c>
      <c r="J353" s="1">
        <v>4</v>
      </c>
      <c r="K353" s="1">
        <v>6</v>
      </c>
      <c r="L353" s="1">
        <v>6</v>
      </c>
      <c r="M353" s="1">
        <v>0</v>
      </c>
      <c r="N353" s="1">
        <v>0</v>
      </c>
      <c r="O353" s="1">
        <v>1</v>
      </c>
      <c r="P353" s="1">
        <v>1</v>
      </c>
      <c r="Q353" s="1">
        <v>2</v>
      </c>
      <c r="R353" s="1">
        <v>2</v>
      </c>
      <c r="S353" s="1">
        <v>1</v>
      </c>
      <c r="T353" s="1">
        <v>1</v>
      </c>
      <c r="U353" s="1">
        <v>1</v>
      </c>
      <c r="V353" s="1">
        <v>1</v>
      </c>
      <c r="W353" s="1">
        <v>0</v>
      </c>
      <c r="X353" s="1">
        <v>0</v>
      </c>
      <c r="Y353" s="1">
        <v>2</v>
      </c>
      <c r="Z353" s="1">
        <v>2</v>
      </c>
      <c r="AA353" s="1">
        <v>1</v>
      </c>
      <c r="AB353" s="1">
        <v>1</v>
      </c>
      <c r="AC353" s="1">
        <v>1</v>
      </c>
      <c r="AD353" s="1">
        <v>1</v>
      </c>
      <c r="AE353" s="1">
        <v>11</v>
      </c>
      <c r="AF353" s="1">
        <v>11</v>
      </c>
      <c r="AG353" s="1">
        <v>8</v>
      </c>
      <c r="AH353" s="1">
        <v>8</v>
      </c>
      <c r="AI353" s="1">
        <v>19</v>
      </c>
      <c r="AJ353" s="1">
        <v>19</v>
      </c>
    </row>
    <row r="354" spans="1:36" x14ac:dyDescent="0.25">
      <c r="A354" t="s">
        <v>144</v>
      </c>
      <c r="B354" t="s">
        <v>383</v>
      </c>
      <c r="C354" s="1">
        <v>0</v>
      </c>
      <c r="D354" s="1">
        <v>0</v>
      </c>
      <c r="E354" s="1">
        <v>13</v>
      </c>
      <c r="F354" s="1">
        <v>13</v>
      </c>
      <c r="G354" s="1">
        <v>10</v>
      </c>
      <c r="H354" s="1">
        <v>10</v>
      </c>
      <c r="I354" s="1">
        <v>9</v>
      </c>
      <c r="J354" s="1">
        <v>9</v>
      </c>
      <c r="K354" s="1">
        <v>4</v>
      </c>
      <c r="L354" s="1">
        <v>4</v>
      </c>
      <c r="M354" s="1">
        <v>27</v>
      </c>
      <c r="N354" s="1">
        <v>27</v>
      </c>
      <c r="O354" s="1">
        <v>4</v>
      </c>
      <c r="P354" s="1">
        <v>4</v>
      </c>
      <c r="Q354" s="1">
        <v>6</v>
      </c>
      <c r="R354" s="1">
        <v>6</v>
      </c>
      <c r="S354" s="1">
        <v>18</v>
      </c>
      <c r="T354" s="1">
        <v>18</v>
      </c>
      <c r="U354" s="1">
        <v>12</v>
      </c>
      <c r="V354" s="1">
        <v>12</v>
      </c>
      <c r="W354" s="1">
        <v>0</v>
      </c>
      <c r="X354" s="1">
        <v>0</v>
      </c>
      <c r="Y354" s="1">
        <v>13</v>
      </c>
      <c r="Z354" s="1">
        <v>13</v>
      </c>
      <c r="AA354" s="1">
        <v>34</v>
      </c>
      <c r="AB354" s="1">
        <v>34</v>
      </c>
      <c r="AC354" s="1">
        <v>16</v>
      </c>
      <c r="AD354" s="1">
        <v>16</v>
      </c>
      <c r="AE354" s="1">
        <v>67</v>
      </c>
      <c r="AF354" s="1">
        <v>67</v>
      </c>
      <c r="AG354" s="1">
        <v>99</v>
      </c>
      <c r="AH354" s="1">
        <v>99</v>
      </c>
      <c r="AI354" s="1">
        <v>166</v>
      </c>
      <c r="AJ354" s="1">
        <v>166</v>
      </c>
    </row>
    <row r="355" spans="1:36" x14ac:dyDescent="0.25">
      <c r="A355" t="s">
        <v>4</v>
      </c>
      <c r="B355" t="s">
        <v>384</v>
      </c>
      <c r="C355" s="1">
        <v>2</v>
      </c>
      <c r="D355" s="1">
        <v>2</v>
      </c>
      <c r="E355" s="1">
        <v>147</v>
      </c>
      <c r="F355" s="1">
        <v>147</v>
      </c>
      <c r="G355" s="1">
        <v>35</v>
      </c>
      <c r="H355" s="1">
        <v>35</v>
      </c>
      <c r="I355" s="1">
        <v>49</v>
      </c>
      <c r="J355" s="1">
        <v>49</v>
      </c>
      <c r="K355" s="1">
        <v>51</v>
      </c>
      <c r="L355" s="1">
        <v>51</v>
      </c>
      <c r="M355" s="1">
        <v>216</v>
      </c>
      <c r="N355" s="1">
        <v>216</v>
      </c>
      <c r="O355" s="1">
        <v>574</v>
      </c>
      <c r="P355" s="1">
        <v>574</v>
      </c>
      <c r="Q355" s="1">
        <v>33</v>
      </c>
      <c r="R355" s="1">
        <v>33</v>
      </c>
      <c r="S355" s="1">
        <v>146</v>
      </c>
      <c r="T355" s="1">
        <v>146</v>
      </c>
      <c r="U355" s="1">
        <v>43</v>
      </c>
      <c r="V355" s="1">
        <v>43</v>
      </c>
      <c r="W355" s="1">
        <v>0</v>
      </c>
      <c r="X355" s="1">
        <v>0</v>
      </c>
      <c r="Y355" s="1">
        <v>120</v>
      </c>
      <c r="Z355" s="1">
        <v>120</v>
      </c>
      <c r="AA355" s="1">
        <v>135</v>
      </c>
      <c r="AB355" s="1">
        <v>135</v>
      </c>
      <c r="AC355" s="1">
        <v>19</v>
      </c>
      <c r="AD355" s="1">
        <v>19</v>
      </c>
      <c r="AE355" s="1">
        <v>1074</v>
      </c>
      <c r="AF355" s="1">
        <v>1074</v>
      </c>
      <c r="AG355" s="1">
        <v>496</v>
      </c>
      <c r="AH355" s="1">
        <v>496</v>
      </c>
      <c r="AI355" s="1">
        <v>1570</v>
      </c>
      <c r="AJ355" s="1">
        <v>1570</v>
      </c>
    </row>
    <row r="356" spans="1:36" x14ac:dyDescent="0.25">
      <c r="A356" t="s">
        <v>4</v>
      </c>
      <c r="B356" t="s">
        <v>187</v>
      </c>
      <c r="C356" s="1">
        <v>194</v>
      </c>
      <c r="D356" s="1">
        <v>174</v>
      </c>
      <c r="E356" s="1">
        <v>185</v>
      </c>
      <c r="F356" s="1">
        <v>185</v>
      </c>
      <c r="G356" s="1">
        <v>102</v>
      </c>
      <c r="H356" s="1">
        <v>102</v>
      </c>
      <c r="I356" s="1">
        <v>586</v>
      </c>
      <c r="J356" s="1">
        <v>586</v>
      </c>
      <c r="K356" s="1">
        <v>490</v>
      </c>
      <c r="L356" s="1">
        <v>490</v>
      </c>
      <c r="M356" s="1">
        <v>1190</v>
      </c>
      <c r="N356" s="1">
        <v>1133</v>
      </c>
      <c r="O356" s="1">
        <v>862</v>
      </c>
      <c r="P356" s="1">
        <v>832</v>
      </c>
      <c r="Q356" s="1">
        <v>184</v>
      </c>
      <c r="R356" s="1">
        <v>164</v>
      </c>
      <c r="S356" s="1">
        <v>280</v>
      </c>
      <c r="T356" s="1">
        <v>280</v>
      </c>
      <c r="U356" s="1">
        <v>45</v>
      </c>
      <c r="V356" s="1">
        <v>45</v>
      </c>
      <c r="W356" s="1">
        <v>0</v>
      </c>
      <c r="X356" s="1">
        <v>0</v>
      </c>
      <c r="Y356" s="1">
        <v>505</v>
      </c>
      <c r="Z356" s="1">
        <v>505</v>
      </c>
      <c r="AA356" s="1">
        <v>372</v>
      </c>
      <c r="AB356" s="1">
        <v>372</v>
      </c>
      <c r="AC356" s="1">
        <v>126</v>
      </c>
      <c r="AD356" s="1">
        <v>95</v>
      </c>
      <c r="AE356" s="1">
        <v>3609</v>
      </c>
      <c r="AF356" s="1">
        <v>3502</v>
      </c>
      <c r="AG356" s="1">
        <v>1512</v>
      </c>
      <c r="AH356" s="1">
        <v>1461</v>
      </c>
      <c r="AI356" s="1">
        <v>5121</v>
      </c>
      <c r="AJ356" s="1">
        <v>4963</v>
      </c>
    </row>
    <row r="357" spans="1:36" x14ac:dyDescent="0.25">
      <c r="A357" t="s">
        <v>269</v>
      </c>
      <c r="B357" t="s">
        <v>385</v>
      </c>
      <c r="C357" s="1">
        <v>7</v>
      </c>
      <c r="D357" s="1">
        <v>7</v>
      </c>
      <c r="E357" s="1">
        <v>1</v>
      </c>
      <c r="F357" s="1">
        <v>1</v>
      </c>
      <c r="G357" s="1">
        <v>6</v>
      </c>
      <c r="H357" s="1">
        <v>6</v>
      </c>
      <c r="I357" s="1">
        <v>17</v>
      </c>
      <c r="J357" s="1">
        <v>17</v>
      </c>
      <c r="K357" s="1">
        <v>8</v>
      </c>
      <c r="L357" s="1">
        <v>8</v>
      </c>
      <c r="M357" s="1">
        <v>18</v>
      </c>
      <c r="N357" s="1">
        <v>18</v>
      </c>
      <c r="O357" s="1">
        <v>22</v>
      </c>
      <c r="P357" s="1">
        <v>22</v>
      </c>
      <c r="Q357" s="1">
        <v>3</v>
      </c>
      <c r="R357" s="1">
        <v>3</v>
      </c>
      <c r="S357" s="1">
        <v>2</v>
      </c>
      <c r="T357" s="1">
        <v>2</v>
      </c>
      <c r="U357" s="1">
        <v>7</v>
      </c>
      <c r="V357" s="1">
        <v>7</v>
      </c>
      <c r="W357" s="1">
        <v>0</v>
      </c>
      <c r="X357" s="1">
        <v>0</v>
      </c>
      <c r="Y357" s="1">
        <v>15</v>
      </c>
      <c r="Z357" s="1">
        <v>15</v>
      </c>
      <c r="AA357" s="1">
        <v>35</v>
      </c>
      <c r="AB357" s="1">
        <v>35</v>
      </c>
      <c r="AC357" s="1">
        <v>14</v>
      </c>
      <c r="AD357" s="1">
        <v>14</v>
      </c>
      <c r="AE357" s="1">
        <v>79</v>
      </c>
      <c r="AF357" s="1">
        <v>79</v>
      </c>
      <c r="AG357" s="1">
        <v>76</v>
      </c>
      <c r="AH357" s="1">
        <v>76</v>
      </c>
      <c r="AI357" s="1">
        <v>155</v>
      </c>
      <c r="AJ357" s="1">
        <v>155</v>
      </c>
    </row>
    <row r="358" spans="1:36" x14ac:dyDescent="0.25">
      <c r="A358" t="s">
        <v>52</v>
      </c>
      <c r="B358" t="s">
        <v>386</v>
      </c>
      <c r="C358" s="1">
        <v>3</v>
      </c>
      <c r="D358" s="1">
        <v>2</v>
      </c>
      <c r="E358" s="1">
        <v>0</v>
      </c>
      <c r="F358" s="1">
        <v>0</v>
      </c>
      <c r="G358" s="1">
        <v>2</v>
      </c>
      <c r="H358" s="1">
        <v>2</v>
      </c>
      <c r="I358" s="1">
        <v>6</v>
      </c>
      <c r="J358" s="1">
        <v>4</v>
      </c>
      <c r="K358" s="1">
        <v>1</v>
      </c>
      <c r="L358" s="1">
        <v>1</v>
      </c>
      <c r="M358" s="1">
        <v>8</v>
      </c>
      <c r="N358" s="1">
        <v>2</v>
      </c>
      <c r="O358" s="1">
        <v>3</v>
      </c>
      <c r="P358" s="1">
        <v>1</v>
      </c>
      <c r="Q358" s="1">
        <v>2</v>
      </c>
      <c r="R358" s="1">
        <v>1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1</v>
      </c>
      <c r="Z358" s="1">
        <v>1</v>
      </c>
      <c r="AA358" s="1">
        <v>0</v>
      </c>
      <c r="AB358" s="1">
        <v>0</v>
      </c>
      <c r="AC358" s="1">
        <v>2</v>
      </c>
      <c r="AD358" s="1">
        <v>1</v>
      </c>
      <c r="AE358" s="1">
        <v>23</v>
      </c>
      <c r="AF358" s="1">
        <v>12</v>
      </c>
      <c r="AG358" s="1">
        <v>5</v>
      </c>
      <c r="AH358" s="1">
        <v>3</v>
      </c>
      <c r="AI358" s="1">
        <v>28</v>
      </c>
      <c r="AJ358" s="1">
        <v>15</v>
      </c>
    </row>
    <row r="359" spans="1:36" x14ac:dyDescent="0.25">
      <c r="A359" t="s">
        <v>52</v>
      </c>
      <c r="B359" t="s">
        <v>387</v>
      </c>
      <c r="C359" s="1">
        <v>0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1</v>
      </c>
      <c r="J359" s="1">
        <v>1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1</v>
      </c>
      <c r="AD359" s="1">
        <v>1</v>
      </c>
      <c r="AE359" s="1">
        <v>1</v>
      </c>
      <c r="AF359" s="1">
        <v>1</v>
      </c>
      <c r="AG359" s="1">
        <v>1</v>
      </c>
      <c r="AH359" s="1">
        <v>1</v>
      </c>
      <c r="AI359" s="1">
        <v>2</v>
      </c>
      <c r="AJ359" s="1">
        <v>2</v>
      </c>
    </row>
    <row r="360" spans="1:36" x14ac:dyDescent="0.25">
      <c r="A360" t="s">
        <v>52</v>
      </c>
      <c r="B360" t="s">
        <v>388</v>
      </c>
      <c r="C360" s="1">
        <v>0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</row>
    <row r="361" spans="1:36" x14ac:dyDescent="0.25">
      <c r="A361" t="s">
        <v>52</v>
      </c>
      <c r="B361" t="s">
        <v>389</v>
      </c>
      <c r="C361" s="1">
        <v>0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</row>
    <row r="362" spans="1:36" x14ac:dyDescent="0.25">
      <c r="A362" t="s">
        <v>73</v>
      </c>
      <c r="B362" t="s">
        <v>390</v>
      </c>
      <c r="C362" s="1">
        <v>0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</row>
    <row r="363" spans="1:36" x14ac:dyDescent="0.25">
      <c r="A363" t="s">
        <v>73</v>
      </c>
      <c r="B363" t="s">
        <v>391</v>
      </c>
      <c r="C363" s="1">
        <v>0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</row>
    <row r="364" spans="1:36" x14ac:dyDescent="0.25">
      <c r="A364" t="s">
        <v>73</v>
      </c>
      <c r="B364" t="s">
        <v>392</v>
      </c>
      <c r="C364" s="1">
        <v>0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</row>
    <row r="365" spans="1:36" x14ac:dyDescent="0.25">
      <c r="A365" t="s">
        <v>89</v>
      </c>
      <c r="B365" t="s">
        <v>393</v>
      </c>
      <c r="C365" s="1">
        <v>0</v>
      </c>
      <c r="D365" s="1">
        <v>0</v>
      </c>
      <c r="E365" s="1">
        <v>22</v>
      </c>
      <c r="F365" s="1">
        <v>22</v>
      </c>
      <c r="G365" s="1">
        <v>17</v>
      </c>
      <c r="H365" s="1">
        <v>17</v>
      </c>
      <c r="I365" s="1">
        <v>0</v>
      </c>
      <c r="J365" s="1">
        <v>0</v>
      </c>
      <c r="K365" s="1">
        <v>2</v>
      </c>
      <c r="L365" s="1">
        <v>2</v>
      </c>
      <c r="M365" s="1">
        <v>0</v>
      </c>
      <c r="N365" s="1">
        <v>0</v>
      </c>
      <c r="O365" s="1">
        <v>1</v>
      </c>
      <c r="P365" s="1">
        <v>1</v>
      </c>
      <c r="Q365" s="1">
        <v>0</v>
      </c>
      <c r="R365" s="1">
        <v>0</v>
      </c>
      <c r="S365" s="1">
        <v>16</v>
      </c>
      <c r="T365" s="1">
        <v>16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42</v>
      </c>
      <c r="AF365" s="1">
        <v>42</v>
      </c>
      <c r="AG365" s="1">
        <v>16</v>
      </c>
      <c r="AH365" s="1">
        <v>16</v>
      </c>
      <c r="AI365" s="1">
        <v>58</v>
      </c>
      <c r="AJ365" s="1">
        <v>58</v>
      </c>
    </row>
    <row r="366" spans="1:36" x14ac:dyDescent="0.25">
      <c r="A366" t="s">
        <v>89</v>
      </c>
      <c r="B366" t="s">
        <v>394</v>
      </c>
      <c r="C366" s="1">
        <v>0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</row>
    <row r="367" spans="1:36" x14ac:dyDescent="0.25">
      <c r="A367" t="s">
        <v>73</v>
      </c>
      <c r="B367" t="s">
        <v>396</v>
      </c>
      <c r="C367" s="1">
        <v>0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</row>
    <row r="368" spans="1:36" x14ac:dyDescent="0.25">
      <c r="A368" t="s">
        <v>73</v>
      </c>
      <c r="B368" t="s">
        <v>397</v>
      </c>
      <c r="C368" s="1">
        <v>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</row>
    <row r="369" spans="1:36" x14ac:dyDescent="0.25">
      <c r="A369" t="s">
        <v>73</v>
      </c>
      <c r="B369" t="s">
        <v>398</v>
      </c>
      <c r="C369" s="1">
        <v>0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1</v>
      </c>
      <c r="AB369" s="1">
        <v>1</v>
      </c>
      <c r="AC369" s="1">
        <v>0</v>
      </c>
      <c r="AD369" s="1">
        <v>0</v>
      </c>
      <c r="AE369" s="1">
        <v>0</v>
      </c>
      <c r="AF369" s="1">
        <v>0</v>
      </c>
      <c r="AG369" s="1">
        <v>1</v>
      </c>
      <c r="AH369" s="1">
        <v>1</v>
      </c>
      <c r="AI369" s="1">
        <v>1</v>
      </c>
      <c r="AJ369" s="1">
        <v>1</v>
      </c>
    </row>
    <row r="370" spans="1:36" x14ac:dyDescent="0.25">
      <c r="A370" t="s">
        <v>34</v>
      </c>
      <c r="B370" t="s">
        <v>30</v>
      </c>
      <c r="C370" s="1">
        <v>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</row>
    <row r="371" spans="1:36" x14ac:dyDescent="0.25">
      <c r="A371" t="s">
        <v>34</v>
      </c>
      <c r="B371" t="s">
        <v>274</v>
      </c>
      <c r="C371" s="1">
        <v>0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52</v>
      </c>
      <c r="Z371" s="1">
        <v>52</v>
      </c>
      <c r="AA371" s="1">
        <v>40</v>
      </c>
      <c r="AB371" s="1">
        <v>40</v>
      </c>
      <c r="AC371" s="1">
        <v>0</v>
      </c>
      <c r="AD371" s="1">
        <v>0</v>
      </c>
      <c r="AE371" s="1">
        <v>0</v>
      </c>
      <c r="AF371" s="1">
        <v>0</v>
      </c>
      <c r="AG371" s="1">
        <v>92</v>
      </c>
      <c r="AH371" s="1">
        <v>92</v>
      </c>
      <c r="AI371" s="1">
        <v>92</v>
      </c>
      <c r="AJ371" s="1">
        <v>92</v>
      </c>
    </row>
    <row r="372" spans="1:36" x14ac:dyDescent="0.25">
      <c r="A372" t="s">
        <v>291</v>
      </c>
      <c r="B372" t="s">
        <v>400</v>
      </c>
      <c r="C372" s="1">
        <v>4</v>
      </c>
      <c r="D372" s="1">
        <v>4</v>
      </c>
      <c r="E372" s="1">
        <v>10</v>
      </c>
      <c r="F372" s="1">
        <v>10</v>
      </c>
      <c r="G372" s="1">
        <v>10</v>
      </c>
      <c r="H372" s="1">
        <v>10</v>
      </c>
      <c r="I372" s="1">
        <v>12</v>
      </c>
      <c r="J372" s="1">
        <v>12</v>
      </c>
      <c r="K372" s="1">
        <v>0</v>
      </c>
      <c r="L372" s="1">
        <v>0</v>
      </c>
      <c r="M372" s="1">
        <v>26</v>
      </c>
      <c r="N372" s="1">
        <v>26</v>
      </c>
      <c r="O372" s="1">
        <v>70</v>
      </c>
      <c r="P372" s="1">
        <v>70</v>
      </c>
      <c r="Q372" s="1">
        <v>5</v>
      </c>
      <c r="R372" s="1">
        <v>5</v>
      </c>
      <c r="S372" s="1">
        <v>25</v>
      </c>
      <c r="T372" s="1">
        <v>25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1</v>
      </c>
      <c r="AB372" s="1">
        <v>1</v>
      </c>
      <c r="AC372" s="1">
        <v>3</v>
      </c>
      <c r="AD372" s="1">
        <v>3</v>
      </c>
      <c r="AE372" s="1">
        <v>132</v>
      </c>
      <c r="AF372" s="1">
        <v>132</v>
      </c>
      <c r="AG372" s="1">
        <v>34</v>
      </c>
      <c r="AH372" s="1">
        <v>34</v>
      </c>
      <c r="AI372" s="1">
        <v>166</v>
      </c>
      <c r="AJ372" s="1">
        <v>166</v>
      </c>
    </row>
    <row r="373" spans="1:36" x14ac:dyDescent="0.25">
      <c r="A373" t="s">
        <v>52</v>
      </c>
      <c r="B373" t="s">
        <v>401</v>
      </c>
      <c r="C373" s="1">
        <v>110</v>
      </c>
      <c r="D373" s="1">
        <v>110</v>
      </c>
      <c r="E373" s="1">
        <v>217</v>
      </c>
      <c r="F373" s="1">
        <v>217</v>
      </c>
      <c r="G373" s="1">
        <v>165</v>
      </c>
      <c r="H373" s="1">
        <v>165</v>
      </c>
      <c r="I373" s="1">
        <v>246</v>
      </c>
      <c r="J373" s="1">
        <v>246</v>
      </c>
      <c r="K373" s="1">
        <v>424</v>
      </c>
      <c r="L373" s="1">
        <v>424</v>
      </c>
      <c r="M373" s="1">
        <v>825</v>
      </c>
      <c r="N373" s="1">
        <v>825</v>
      </c>
      <c r="O373" s="1">
        <v>465</v>
      </c>
      <c r="P373" s="1">
        <v>465</v>
      </c>
      <c r="Q373" s="1">
        <v>114</v>
      </c>
      <c r="R373" s="1">
        <v>114</v>
      </c>
      <c r="S373" s="1">
        <v>226</v>
      </c>
      <c r="T373" s="1">
        <v>226</v>
      </c>
      <c r="U373" s="1">
        <v>91</v>
      </c>
      <c r="V373" s="1">
        <v>91</v>
      </c>
      <c r="W373" s="1">
        <v>0</v>
      </c>
      <c r="X373" s="1">
        <v>0</v>
      </c>
      <c r="Y373" s="1">
        <v>370</v>
      </c>
      <c r="Z373" s="1">
        <v>370</v>
      </c>
      <c r="AA373" s="1">
        <v>154</v>
      </c>
      <c r="AB373" s="1">
        <v>154</v>
      </c>
      <c r="AC373" s="1">
        <v>57</v>
      </c>
      <c r="AD373" s="1">
        <v>57</v>
      </c>
      <c r="AE373" s="1">
        <v>2452</v>
      </c>
      <c r="AF373" s="1">
        <v>2452</v>
      </c>
      <c r="AG373" s="1">
        <v>1012</v>
      </c>
      <c r="AH373" s="1">
        <v>1012</v>
      </c>
      <c r="AI373" s="1">
        <v>3464</v>
      </c>
      <c r="AJ373" s="1">
        <v>3464</v>
      </c>
    </row>
    <row r="374" spans="1:36" x14ac:dyDescent="0.25">
      <c r="A374" t="s">
        <v>52</v>
      </c>
      <c r="B374" t="s">
        <v>402</v>
      </c>
      <c r="C374" s="1">
        <v>0</v>
      </c>
      <c r="D374" s="1">
        <v>0</v>
      </c>
      <c r="E374" s="1">
        <v>1</v>
      </c>
      <c r="F374" s="1">
        <v>1</v>
      </c>
      <c r="G374" s="1">
        <v>1</v>
      </c>
      <c r="H374" s="1">
        <v>1</v>
      </c>
      <c r="I374" s="1">
        <v>3</v>
      </c>
      <c r="J374" s="1">
        <v>3</v>
      </c>
      <c r="K374" s="1">
        <v>3</v>
      </c>
      <c r="L374" s="1">
        <v>1</v>
      </c>
      <c r="M374" s="1">
        <v>5</v>
      </c>
      <c r="N374" s="1">
        <v>4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1</v>
      </c>
      <c r="Z374" s="1">
        <v>1</v>
      </c>
      <c r="AA374" s="1">
        <v>0</v>
      </c>
      <c r="AB374" s="1">
        <v>0</v>
      </c>
      <c r="AC374" s="1">
        <v>0</v>
      </c>
      <c r="AD374" s="1">
        <v>0</v>
      </c>
      <c r="AE374" s="1">
        <v>13</v>
      </c>
      <c r="AF374" s="1">
        <v>10</v>
      </c>
      <c r="AG374" s="1">
        <v>1</v>
      </c>
      <c r="AH374" s="1">
        <v>1</v>
      </c>
      <c r="AI374" s="1">
        <v>14</v>
      </c>
      <c r="AJ374" s="1">
        <v>11</v>
      </c>
    </row>
    <row r="375" spans="1:36" x14ac:dyDescent="0.25">
      <c r="A375" t="s">
        <v>103</v>
      </c>
      <c r="B375" t="s">
        <v>231</v>
      </c>
      <c r="C375" s="1">
        <v>21</v>
      </c>
      <c r="D375" s="1">
        <v>21</v>
      </c>
      <c r="E375" s="1">
        <v>20</v>
      </c>
      <c r="F375" s="1">
        <v>20</v>
      </c>
      <c r="G375" s="1">
        <v>30</v>
      </c>
      <c r="H375" s="1">
        <v>30</v>
      </c>
      <c r="I375" s="1">
        <v>50</v>
      </c>
      <c r="J375" s="1">
        <v>50</v>
      </c>
      <c r="K375" s="1">
        <v>36</v>
      </c>
      <c r="L375" s="1">
        <v>36</v>
      </c>
      <c r="M375" s="1">
        <v>136</v>
      </c>
      <c r="N375" s="1">
        <v>136</v>
      </c>
      <c r="O375" s="1">
        <v>129</v>
      </c>
      <c r="P375" s="1">
        <v>129</v>
      </c>
      <c r="Q375" s="1">
        <v>37</v>
      </c>
      <c r="R375" s="1">
        <v>35</v>
      </c>
      <c r="S375" s="1">
        <v>44</v>
      </c>
      <c r="T375" s="1">
        <v>43</v>
      </c>
      <c r="U375" s="1">
        <v>17</v>
      </c>
      <c r="V375" s="1">
        <v>17</v>
      </c>
      <c r="W375" s="1">
        <v>0</v>
      </c>
      <c r="X375" s="1">
        <v>0</v>
      </c>
      <c r="Y375" s="1">
        <v>68</v>
      </c>
      <c r="Z375" s="1">
        <v>68</v>
      </c>
      <c r="AA375" s="1">
        <v>58</v>
      </c>
      <c r="AB375" s="1">
        <v>58</v>
      </c>
      <c r="AC375" s="1">
        <v>25</v>
      </c>
      <c r="AD375" s="1">
        <v>25</v>
      </c>
      <c r="AE375" s="1">
        <v>422</v>
      </c>
      <c r="AF375" s="1">
        <v>422</v>
      </c>
      <c r="AG375" s="1">
        <v>249</v>
      </c>
      <c r="AH375" s="1">
        <v>246</v>
      </c>
      <c r="AI375" s="1">
        <v>671</v>
      </c>
      <c r="AJ375" s="1">
        <v>668</v>
      </c>
    </row>
    <row r="376" spans="1:36" x14ac:dyDescent="0.25">
      <c r="A376" t="s">
        <v>34</v>
      </c>
      <c r="B376" t="s">
        <v>404</v>
      </c>
      <c r="C376" s="1">
        <v>0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2</v>
      </c>
      <c r="J376" s="1">
        <v>2</v>
      </c>
      <c r="K376" s="1">
        <v>3</v>
      </c>
      <c r="L376" s="1">
        <v>3</v>
      </c>
      <c r="M376" s="1">
        <v>6</v>
      </c>
      <c r="N376" s="1">
        <v>6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4</v>
      </c>
      <c r="Z376" s="1">
        <v>4</v>
      </c>
      <c r="AA376" s="1">
        <v>0</v>
      </c>
      <c r="AB376" s="1">
        <v>0</v>
      </c>
      <c r="AC376" s="1">
        <v>0</v>
      </c>
      <c r="AD376" s="1">
        <v>0</v>
      </c>
      <c r="AE376" s="1">
        <v>11</v>
      </c>
      <c r="AF376" s="1">
        <v>11</v>
      </c>
      <c r="AG376" s="1">
        <v>4</v>
      </c>
      <c r="AH376" s="1">
        <v>4</v>
      </c>
      <c r="AI376" s="1">
        <v>15</v>
      </c>
      <c r="AJ376" s="1">
        <v>15</v>
      </c>
    </row>
    <row r="377" spans="1:36" x14ac:dyDescent="0.25">
      <c r="A377" t="s">
        <v>34</v>
      </c>
      <c r="B377" t="s">
        <v>405</v>
      </c>
      <c r="C377" s="1">
        <v>0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3</v>
      </c>
      <c r="L377" s="1">
        <v>3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3</v>
      </c>
      <c r="AF377" s="1">
        <v>3</v>
      </c>
      <c r="AG377" s="1">
        <v>0</v>
      </c>
      <c r="AH377" s="1">
        <v>0</v>
      </c>
      <c r="AI377" s="1">
        <v>3</v>
      </c>
      <c r="AJ377" s="1">
        <v>3</v>
      </c>
    </row>
    <row r="378" spans="1:36" x14ac:dyDescent="0.25">
      <c r="A378" t="s">
        <v>34</v>
      </c>
      <c r="B378" t="s">
        <v>406</v>
      </c>
      <c r="C378" s="1">
        <v>0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1</v>
      </c>
      <c r="J378" s="1">
        <v>1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20</v>
      </c>
      <c r="Z378" s="1">
        <v>20</v>
      </c>
      <c r="AA378" s="1">
        <v>0</v>
      </c>
      <c r="AB378" s="1">
        <v>0</v>
      </c>
      <c r="AC378" s="1">
        <v>0</v>
      </c>
      <c r="AD378" s="1">
        <v>0</v>
      </c>
      <c r="AE378" s="1">
        <v>1</v>
      </c>
      <c r="AF378" s="1">
        <v>1</v>
      </c>
      <c r="AG378" s="1">
        <v>20</v>
      </c>
      <c r="AH378" s="1">
        <v>20</v>
      </c>
      <c r="AI378" s="1">
        <v>21</v>
      </c>
      <c r="AJ378" s="1">
        <v>21</v>
      </c>
    </row>
    <row r="379" spans="1:36" x14ac:dyDescent="0.25">
      <c r="A379" t="s">
        <v>34</v>
      </c>
      <c r="B379" t="s">
        <v>407</v>
      </c>
      <c r="C379" s="1">
        <v>0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</row>
    <row r="380" spans="1:36" x14ac:dyDescent="0.25">
      <c r="A380" t="s">
        <v>37</v>
      </c>
      <c r="B380" t="s">
        <v>408</v>
      </c>
      <c r="C380" s="1">
        <v>52</v>
      </c>
      <c r="D380" s="1">
        <v>52</v>
      </c>
      <c r="E380" s="1">
        <v>92</v>
      </c>
      <c r="F380" s="1">
        <v>92</v>
      </c>
      <c r="G380" s="1">
        <v>97</v>
      </c>
      <c r="H380" s="1">
        <v>97</v>
      </c>
      <c r="I380" s="1">
        <v>127</v>
      </c>
      <c r="J380" s="1">
        <v>127</v>
      </c>
      <c r="K380" s="1">
        <v>116</v>
      </c>
      <c r="L380" s="1">
        <v>116</v>
      </c>
      <c r="M380" s="1">
        <v>196</v>
      </c>
      <c r="N380" s="1">
        <v>196</v>
      </c>
      <c r="O380" s="1">
        <v>275</v>
      </c>
      <c r="P380" s="1">
        <v>275</v>
      </c>
      <c r="Q380" s="1">
        <v>48</v>
      </c>
      <c r="R380" s="1">
        <v>48</v>
      </c>
      <c r="S380" s="1">
        <v>117</v>
      </c>
      <c r="T380" s="1">
        <v>117</v>
      </c>
      <c r="U380" s="1">
        <v>68</v>
      </c>
      <c r="V380" s="1">
        <v>68</v>
      </c>
      <c r="W380" s="1">
        <v>0</v>
      </c>
      <c r="X380" s="1">
        <v>0</v>
      </c>
      <c r="Y380" s="1">
        <v>218</v>
      </c>
      <c r="Z380" s="1">
        <v>218</v>
      </c>
      <c r="AA380" s="1">
        <v>86</v>
      </c>
      <c r="AB380" s="1">
        <v>86</v>
      </c>
      <c r="AC380" s="1">
        <v>46</v>
      </c>
      <c r="AD380" s="1">
        <v>46</v>
      </c>
      <c r="AE380" s="1">
        <v>955</v>
      </c>
      <c r="AF380" s="1">
        <v>955</v>
      </c>
      <c r="AG380" s="1">
        <v>583</v>
      </c>
      <c r="AH380" s="1">
        <v>583</v>
      </c>
      <c r="AI380" s="1">
        <v>1538</v>
      </c>
      <c r="AJ380" s="1">
        <v>1538</v>
      </c>
    </row>
    <row r="381" spans="1:36" x14ac:dyDescent="0.25">
      <c r="A381" t="s">
        <v>37</v>
      </c>
      <c r="B381" t="s">
        <v>409</v>
      </c>
      <c r="C381" s="1">
        <v>3</v>
      </c>
      <c r="D381" s="1">
        <v>3</v>
      </c>
      <c r="E381" s="1">
        <v>4</v>
      </c>
      <c r="F381" s="1">
        <v>4</v>
      </c>
      <c r="G381" s="1">
        <v>2</v>
      </c>
      <c r="H381" s="1">
        <v>2</v>
      </c>
      <c r="I381" s="1">
        <v>1</v>
      </c>
      <c r="J381" s="1">
        <v>1</v>
      </c>
      <c r="K381" s="1">
        <v>1</v>
      </c>
      <c r="L381" s="1">
        <v>1</v>
      </c>
      <c r="M381" s="1">
        <v>9</v>
      </c>
      <c r="N381" s="1">
        <v>9</v>
      </c>
      <c r="O381" s="1">
        <v>5</v>
      </c>
      <c r="P381" s="1">
        <v>5</v>
      </c>
      <c r="Q381" s="1">
        <v>1</v>
      </c>
      <c r="R381" s="1">
        <v>1</v>
      </c>
      <c r="S381" s="1">
        <v>5</v>
      </c>
      <c r="T381" s="1">
        <v>5</v>
      </c>
      <c r="U381" s="1">
        <v>2</v>
      </c>
      <c r="V381" s="1">
        <v>2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2</v>
      </c>
      <c r="AD381" s="1">
        <v>1</v>
      </c>
      <c r="AE381" s="1">
        <v>25</v>
      </c>
      <c r="AF381" s="1">
        <v>25</v>
      </c>
      <c r="AG381" s="1">
        <v>10</v>
      </c>
      <c r="AH381" s="1">
        <v>9</v>
      </c>
      <c r="AI381" s="1">
        <v>35</v>
      </c>
      <c r="AJ381" s="1">
        <v>34</v>
      </c>
    </row>
    <row r="382" spans="1:36" x14ac:dyDescent="0.25">
      <c r="A382" t="s">
        <v>37</v>
      </c>
      <c r="B382" t="s">
        <v>410</v>
      </c>
      <c r="C382" s="1">
        <v>0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</row>
    <row r="383" spans="1:36" x14ac:dyDescent="0.25">
      <c r="A383" t="s">
        <v>25</v>
      </c>
      <c r="B383" t="s">
        <v>411</v>
      </c>
      <c r="C383" s="1">
        <v>191</v>
      </c>
      <c r="D383" s="1">
        <v>189</v>
      </c>
      <c r="E383" s="1">
        <v>321</v>
      </c>
      <c r="F383" s="1">
        <v>321</v>
      </c>
      <c r="G383" s="1">
        <v>173</v>
      </c>
      <c r="H383" s="1">
        <v>173</v>
      </c>
      <c r="I383" s="1">
        <v>545</v>
      </c>
      <c r="J383" s="1">
        <v>542</v>
      </c>
      <c r="K383" s="1">
        <v>574</v>
      </c>
      <c r="L383" s="1">
        <v>574</v>
      </c>
      <c r="M383" s="1">
        <v>907</v>
      </c>
      <c r="N383" s="1">
        <v>905</v>
      </c>
      <c r="O383" s="1">
        <v>773</v>
      </c>
      <c r="P383" s="1">
        <v>767</v>
      </c>
      <c r="Q383" s="1">
        <v>199</v>
      </c>
      <c r="R383" s="1">
        <v>198</v>
      </c>
      <c r="S383" s="1">
        <v>265</v>
      </c>
      <c r="T383" s="1">
        <v>265</v>
      </c>
      <c r="U383" s="1">
        <v>152</v>
      </c>
      <c r="V383" s="1">
        <v>152</v>
      </c>
      <c r="W383" s="1">
        <v>0</v>
      </c>
      <c r="X383" s="1">
        <v>0</v>
      </c>
      <c r="Y383" s="1">
        <v>384</v>
      </c>
      <c r="Z383" s="1">
        <v>380</v>
      </c>
      <c r="AA383" s="1">
        <v>193</v>
      </c>
      <c r="AB383" s="1">
        <v>193</v>
      </c>
      <c r="AC383" s="1">
        <v>114</v>
      </c>
      <c r="AD383" s="1">
        <v>114</v>
      </c>
      <c r="AE383" s="1">
        <v>3484</v>
      </c>
      <c r="AF383" s="1">
        <v>3471</v>
      </c>
      <c r="AG383" s="1">
        <v>1307</v>
      </c>
      <c r="AH383" s="1">
        <v>1302</v>
      </c>
      <c r="AI383" s="1">
        <v>4791</v>
      </c>
      <c r="AJ383" s="1">
        <v>4773</v>
      </c>
    </row>
    <row r="384" spans="1:36" x14ac:dyDescent="0.25">
      <c r="A384" t="s">
        <v>25</v>
      </c>
      <c r="B384" t="s">
        <v>412</v>
      </c>
      <c r="C384" s="1">
        <v>352</v>
      </c>
      <c r="D384" s="1">
        <v>352</v>
      </c>
      <c r="E384" s="1">
        <v>518</v>
      </c>
      <c r="F384" s="1">
        <v>518</v>
      </c>
      <c r="G384" s="1">
        <v>269</v>
      </c>
      <c r="H384" s="1">
        <v>269</v>
      </c>
      <c r="I384" s="1">
        <v>810</v>
      </c>
      <c r="J384" s="1">
        <v>810</v>
      </c>
      <c r="K384" s="1">
        <v>1204</v>
      </c>
      <c r="L384" s="1">
        <v>1204</v>
      </c>
      <c r="M384" s="1">
        <v>1447</v>
      </c>
      <c r="N384" s="1">
        <v>1447</v>
      </c>
      <c r="O384" s="1">
        <v>1872</v>
      </c>
      <c r="P384" s="1">
        <v>1872</v>
      </c>
      <c r="Q384" s="1">
        <v>393</v>
      </c>
      <c r="R384" s="1">
        <v>393</v>
      </c>
      <c r="S384" s="1">
        <v>362</v>
      </c>
      <c r="T384" s="1">
        <v>362</v>
      </c>
      <c r="U384" s="1">
        <v>259</v>
      </c>
      <c r="V384" s="1">
        <v>259</v>
      </c>
      <c r="W384" s="1">
        <v>0</v>
      </c>
      <c r="X384" s="1">
        <v>0</v>
      </c>
      <c r="Y384" s="1">
        <v>626</v>
      </c>
      <c r="Z384" s="1">
        <v>626</v>
      </c>
      <c r="AA384" s="1">
        <v>215</v>
      </c>
      <c r="AB384" s="1">
        <v>215</v>
      </c>
      <c r="AC384" s="1">
        <v>144</v>
      </c>
      <c r="AD384" s="1">
        <v>144</v>
      </c>
      <c r="AE384" s="1">
        <v>6472</v>
      </c>
      <c r="AF384" s="1">
        <v>6472</v>
      </c>
      <c r="AG384" s="1">
        <v>1999</v>
      </c>
      <c r="AH384" s="1">
        <v>1999</v>
      </c>
      <c r="AI384" s="1">
        <v>8471</v>
      </c>
      <c r="AJ384" s="1">
        <v>8471</v>
      </c>
    </row>
    <row r="385" spans="1:36" x14ac:dyDescent="0.25">
      <c r="A385" t="s">
        <v>25</v>
      </c>
      <c r="B385" t="s">
        <v>413</v>
      </c>
      <c r="C385" s="1">
        <v>164</v>
      </c>
      <c r="D385" s="1">
        <v>164</v>
      </c>
      <c r="E385" s="1">
        <v>176</v>
      </c>
      <c r="F385" s="1">
        <v>176</v>
      </c>
      <c r="G385" s="1">
        <v>199</v>
      </c>
      <c r="H385" s="1">
        <v>199</v>
      </c>
      <c r="I385" s="1">
        <v>387</v>
      </c>
      <c r="J385" s="1">
        <v>387</v>
      </c>
      <c r="K385" s="1">
        <v>576</v>
      </c>
      <c r="L385" s="1">
        <v>576</v>
      </c>
      <c r="M385" s="1">
        <v>659</v>
      </c>
      <c r="N385" s="1">
        <v>659</v>
      </c>
      <c r="O385" s="1">
        <v>1049</v>
      </c>
      <c r="P385" s="1">
        <v>1049</v>
      </c>
      <c r="Q385" s="1">
        <v>201</v>
      </c>
      <c r="R385" s="1">
        <v>201</v>
      </c>
      <c r="S385" s="1">
        <v>260</v>
      </c>
      <c r="T385" s="1">
        <v>260</v>
      </c>
      <c r="U385" s="1">
        <v>260</v>
      </c>
      <c r="V385" s="1">
        <v>260</v>
      </c>
      <c r="W385" s="1">
        <v>0</v>
      </c>
      <c r="X385" s="1">
        <v>0</v>
      </c>
      <c r="Y385" s="1">
        <v>1184</v>
      </c>
      <c r="Z385" s="1">
        <v>1184</v>
      </c>
      <c r="AA385" s="1">
        <v>226</v>
      </c>
      <c r="AB385" s="1">
        <v>226</v>
      </c>
      <c r="AC385" s="1">
        <v>104</v>
      </c>
      <c r="AD385" s="1">
        <v>104</v>
      </c>
      <c r="AE385" s="1">
        <v>3210</v>
      </c>
      <c r="AF385" s="1">
        <v>3210</v>
      </c>
      <c r="AG385" s="1">
        <v>2235</v>
      </c>
      <c r="AH385" s="1">
        <v>2235</v>
      </c>
      <c r="AI385" s="1">
        <v>5445</v>
      </c>
      <c r="AJ385" s="1">
        <v>5445</v>
      </c>
    </row>
    <row r="386" spans="1:36" x14ac:dyDescent="0.25">
      <c r="A386" t="s">
        <v>25</v>
      </c>
      <c r="B386" t="s">
        <v>414</v>
      </c>
      <c r="C386" s="1">
        <v>50</v>
      </c>
      <c r="D386" s="1">
        <v>50</v>
      </c>
      <c r="E386" s="1">
        <v>65</v>
      </c>
      <c r="F386" s="1">
        <v>65</v>
      </c>
      <c r="G386" s="1">
        <v>35</v>
      </c>
      <c r="H386" s="1">
        <v>35</v>
      </c>
      <c r="I386" s="1">
        <v>231</v>
      </c>
      <c r="J386" s="1">
        <v>231</v>
      </c>
      <c r="K386" s="1">
        <v>79</v>
      </c>
      <c r="L386" s="1">
        <v>79</v>
      </c>
      <c r="M386" s="1">
        <v>188</v>
      </c>
      <c r="N386" s="1">
        <v>188</v>
      </c>
      <c r="O386" s="1">
        <v>247</v>
      </c>
      <c r="P386" s="1">
        <v>247</v>
      </c>
      <c r="Q386" s="1">
        <v>45</v>
      </c>
      <c r="R386" s="1">
        <v>45</v>
      </c>
      <c r="S386" s="1">
        <v>47</v>
      </c>
      <c r="T386" s="1">
        <v>47</v>
      </c>
      <c r="U386" s="1">
        <v>21</v>
      </c>
      <c r="V386" s="1">
        <v>21</v>
      </c>
      <c r="W386" s="1">
        <v>0</v>
      </c>
      <c r="X386" s="1">
        <v>0</v>
      </c>
      <c r="Y386" s="1">
        <v>143</v>
      </c>
      <c r="Z386" s="1">
        <v>143</v>
      </c>
      <c r="AA386" s="1">
        <v>22</v>
      </c>
      <c r="AB386" s="1">
        <v>22</v>
      </c>
      <c r="AC386" s="1">
        <v>16</v>
      </c>
      <c r="AD386" s="1">
        <v>16</v>
      </c>
      <c r="AE386" s="1">
        <v>895</v>
      </c>
      <c r="AF386" s="1">
        <v>895</v>
      </c>
      <c r="AG386" s="1">
        <v>294</v>
      </c>
      <c r="AH386" s="1">
        <v>294</v>
      </c>
      <c r="AI386" s="1">
        <v>1189</v>
      </c>
      <c r="AJ386" s="1">
        <v>1189</v>
      </c>
    </row>
    <row r="387" spans="1:36" x14ac:dyDescent="0.25">
      <c r="A387" t="s">
        <v>93</v>
      </c>
      <c r="B387" t="s">
        <v>415</v>
      </c>
      <c r="C387" s="1">
        <v>2</v>
      </c>
      <c r="D387" s="1">
        <v>2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2</v>
      </c>
      <c r="L387" s="1">
        <v>2</v>
      </c>
      <c r="M387" s="1">
        <v>4</v>
      </c>
      <c r="N387" s="1">
        <v>4</v>
      </c>
      <c r="O387" s="1">
        <v>5</v>
      </c>
      <c r="P387" s="1">
        <v>5</v>
      </c>
      <c r="Q387" s="1">
        <v>4</v>
      </c>
      <c r="R387" s="1">
        <v>4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1</v>
      </c>
      <c r="Z387" s="1">
        <v>1</v>
      </c>
      <c r="AA387" s="1">
        <v>6</v>
      </c>
      <c r="AB387" s="1">
        <v>6</v>
      </c>
      <c r="AC387" s="1">
        <v>2</v>
      </c>
      <c r="AD387" s="1">
        <v>2</v>
      </c>
      <c r="AE387" s="1">
        <v>13</v>
      </c>
      <c r="AF387" s="1">
        <v>13</v>
      </c>
      <c r="AG387" s="1">
        <v>13</v>
      </c>
      <c r="AH387" s="1">
        <v>13</v>
      </c>
      <c r="AI387" s="1">
        <v>26</v>
      </c>
      <c r="AJ387" s="1">
        <v>26</v>
      </c>
    </row>
    <row r="388" spans="1:36" x14ac:dyDescent="0.25">
      <c r="A388" t="s">
        <v>291</v>
      </c>
      <c r="B388" t="s">
        <v>416</v>
      </c>
      <c r="C388" s="1">
        <v>0</v>
      </c>
      <c r="D388" s="1">
        <v>0</v>
      </c>
      <c r="E388" s="1">
        <v>0</v>
      </c>
      <c r="F388" s="1">
        <v>0</v>
      </c>
      <c r="G388" s="1">
        <v>1</v>
      </c>
      <c r="H388" s="1">
        <v>1</v>
      </c>
      <c r="I388" s="1">
        <v>2</v>
      </c>
      <c r="J388" s="1">
        <v>2</v>
      </c>
      <c r="K388" s="1">
        <v>0</v>
      </c>
      <c r="L388" s="1">
        <v>0</v>
      </c>
      <c r="M388" s="1">
        <v>6</v>
      </c>
      <c r="N388" s="1">
        <v>6</v>
      </c>
      <c r="O388" s="1">
        <v>1</v>
      </c>
      <c r="P388" s="1">
        <v>1</v>
      </c>
      <c r="Q388" s="1">
        <v>1</v>
      </c>
      <c r="R388" s="1">
        <v>1</v>
      </c>
      <c r="S388" s="1">
        <v>0</v>
      </c>
      <c r="T388" s="1">
        <v>0</v>
      </c>
      <c r="U388" s="1">
        <v>7</v>
      </c>
      <c r="V388" s="1">
        <v>7</v>
      </c>
      <c r="W388" s="1">
        <v>0</v>
      </c>
      <c r="X388" s="1">
        <v>0</v>
      </c>
      <c r="Y388" s="1">
        <v>7</v>
      </c>
      <c r="Z388" s="1">
        <v>7</v>
      </c>
      <c r="AA388" s="1">
        <v>0</v>
      </c>
      <c r="AB388" s="1">
        <v>0</v>
      </c>
      <c r="AC388" s="1">
        <v>1</v>
      </c>
      <c r="AD388" s="1">
        <v>1</v>
      </c>
      <c r="AE388" s="1">
        <v>10</v>
      </c>
      <c r="AF388" s="1">
        <v>10</v>
      </c>
      <c r="AG388" s="1">
        <v>16</v>
      </c>
      <c r="AH388" s="1">
        <v>16</v>
      </c>
      <c r="AI388" s="1">
        <v>26</v>
      </c>
      <c r="AJ388" s="1">
        <v>26</v>
      </c>
    </row>
    <row r="389" spans="1:36" x14ac:dyDescent="0.25">
      <c r="A389" t="s">
        <v>291</v>
      </c>
      <c r="B389" t="s">
        <v>417</v>
      </c>
      <c r="C389" s="1">
        <v>0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39</v>
      </c>
      <c r="Z389" s="1">
        <v>39</v>
      </c>
      <c r="AA389" s="1">
        <v>30</v>
      </c>
      <c r="AB389" s="1">
        <v>30</v>
      </c>
      <c r="AC389" s="1">
        <v>0</v>
      </c>
      <c r="AD389" s="1">
        <v>0</v>
      </c>
      <c r="AE389" s="1">
        <v>0</v>
      </c>
      <c r="AF389" s="1">
        <v>0</v>
      </c>
      <c r="AG389" s="1">
        <v>69</v>
      </c>
      <c r="AH389" s="1">
        <v>69</v>
      </c>
      <c r="AI389" s="1">
        <v>69</v>
      </c>
      <c r="AJ389" s="1">
        <v>69</v>
      </c>
    </row>
    <row r="390" spans="1:36" x14ac:dyDescent="0.25">
      <c r="A390" t="s">
        <v>37</v>
      </c>
      <c r="B390" t="s">
        <v>419</v>
      </c>
      <c r="C390" s="1">
        <v>324</v>
      </c>
      <c r="D390" s="1">
        <v>324</v>
      </c>
      <c r="E390" s="1">
        <v>261</v>
      </c>
      <c r="F390" s="1">
        <v>261</v>
      </c>
      <c r="G390" s="1">
        <v>156</v>
      </c>
      <c r="H390" s="1">
        <v>156</v>
      </c>
      <c r="I390" s="1">
        <v>335</v>
      </c>
      <c r="J390" s="1">
        <v>335</v>
      </c>
      <c r="K390" s="1">
        <v>245</v>
      </c>
      <c r="L390" s="1">
        <v>245</v>
      </c>
      <c r="M390" s="1">
        <v>542</v>
      </c>
      <c r="N390" s="1">
        <v>542</v>
      </c>
      <c r="O390" s="1">
        <v>1070</v>
      </c>
      <c r="P390" s="1">
        <v>1070</v>
      </c>
      <c r="Q390" s="1">
        <v>312</v>
      </c>
      <c r="R390" s="1">
        <v>312</v>
      </c>
      <c r="S390" s="1">
        <v>223</v>
      </c>
      <c r="T390" s="1">
        <v>223</v>
      </c>
      <c r="U390" s="1">
        <v>149</v>
      </c>
      <c r="V390" s="1">
        <v>149</v>
      </c>
      <c r="W390" s="1">
        <v>0</v>
      </c>
      <c r="X390" s="1">
        <v>0</v>
      </c>
      <c r="Y390" s="1">
        <v>283</v>
      </c>
      <c r="Z390" s="1">
        <v>283</v>
      </c>
      <c r="AA390" s="1">
        <v>109</v>
      </c>
      <c r="AB390" s="1">
        <v>109</v>
      </c>
      <c r="AC390" s="1">
        <v>137</v>
      </c>
      <c r="AD390" s="1">
        <v>137</v>
      </c>
      <c r="AE390" s="1">
        <v>2933</v>
      </c>
      <c r="AF390" s="1">
        <v>2933</v>
      </c>
      <c r="AG390" s="1">
        <v>1213</v>
      </c>
      <c r="AH390" s="1">
        <v>1213</v>
      </c>
      <c r="AI390" s="1">
        <v>4146</v>
      </c>
      <c r="AJ390" s="1">
        <v>4146</v>
      </c>
    </row>
    <row r="391" spans="1:36" x14ac:dyDescent="0.25">
      <c r="A391" t="s">
        <v>4</v>
      </c>
      <c r="B391" t="s">
        <v>420</v>
      </c>
      <c r="C391" s="1">
        <v>0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</row>
    <row r="392" spans="1:36" x14ac:dyDescent="0.25">
      <c r="A392" t="s">
        <v>269</v>
      </c>
      <c r="B392" t="s">
        <v>421</v>
      </c>
      <c r="C392" s="1">
        <v>1</v>
      </c>
      <c r="D392" s="1">
        <v>1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5</v>
      </c>
      <c r="N392" s="1">
        <v>5</v>
      </c>
      <c r="O392" s="1">
        <v>0</v>
      </c>
      <c r="P392" s="1">
        <v>0</v>
      </c>
      <c r="Q392" s="1">
        <v>0</v>
      </c>
      <c r="R392" s="1">
        <v>0</v>
      </c>
      <c r="S392" s="1">
        <v>2</v>
      </c>
      <c r="T392" s="1">
        <v>2</v>
      </c>
      <c r="U392" s="1">
        <v>0</v>
      </c>
      <c r="V392" s="1">
        <v>0</v>
      </c>
      <c r="W392" s="1">
        <v>0</v>
      </c>
      <c r="X392" s="1">
        <v>0</v>
      </c>
      <c r="Y392" s="1">
        <v>15</v>
      </c>
      <c r="Z392" s="1">
        <v>15</v>
      </c>
      <c r="AA392" s="1">
        <v>0</v>
      </c>
      <c r="AB392" s="1">
        <v>0</v>
      </c>
      <c r="AC392" s="1">
        <v>2</v>
      </c>
      <c r="AD392" s="1">
        <v>2</v>
      </c>
      <c r="AE392" s="1">
        <v>6</v>
      </c>
      <c r="AF392" s="1">
        <v>6</v>
      </c>
      <c r="AG392" s="1">
        <v>19</v>
      </c>
      <c r="AH392" s="1">
        <v>19</v>
      </c>
      <c r="AI392" s="1">
        <v>25</v>
      </c>
      <c r="AJ392" s="1">
        <v>25</v>
      </c>
    </row>
    <row r="393" spans="1:36" x14ac:dyDescent="0.25">
      <c r="A393" t="s">
        <v>269</v>
      </c>
      <c r="B393" t="s">
        <v>422</v>
      </c>
      <c r="C393" s="1">
        <v>0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1</v>
      </c>
      <c r="J393" s="1">
        <v>1</v>
      </c>
      <c r="K393" s="1">
        <v>0</v>
      </c>
      <c r="L393" s="1">
        <v>0</v>
      </c>
      <c r="M393" s="1">
        <v>3</v>
      </c>
      <c r="N393" s="1">
        <v>3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4</v>
      </c>
      <c r="AF393" s="1">
        <v>4</v>
      </c>
      <c r="AG393" s="1">
        <v>0</v>
      </c>
      <c r="AH393" s="1">
        <v>0</v>
      </c>
      <c r="AI393" s="1">
        <v>4</v>
      </c>
      <c r="AJ393" s="1">
        <v>4</v>
      </c>
    </row>
    <row r="394" spans="1:36" x14ac:dyDescent="0.25">
      <c r="A394" t="s">
        <v>269</v>
      </c>
      <c r="B394" t="s">
        <v>423</v>
      </c>
      <c r="C394" s="1">
        <v>0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2</v>
      </c>
      <c r="J394" s="1">
        <v>0</v>
      </c>
      <c r="K394" s="1">
        <v>1</v>
      </c>
      <c r="L394" s="1">
        <v>1</v>
      </c>
      <c r="M394" s="1">
        <v>6</v>
      </c>
      <c r="N394" s="1">
        <v>2</v>
      </c>
      <c r="O394" s="1">
        <v>0</v>
      </c>
      <c r="P394" s="1">
        <v>0</v>
      </c>
      <c r="Q394" s="1">
        <v>0</v>
      </c>
      <c r="R394" s="1">
        <v>0</v>
      </c>
      <c r="S394" s="1">
        <v>3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1</v>
      </c>
      <c r="AB394" s="1">
        <v>1</v>
      </c>
      <c r="AC394" s="1">
        <v>1</v>
      </c>
      <c r="AD394" s="1">
        <v>0</v>
      </c>
      <c r="AE394" s="1">
        <v>9</v>
      </c>
      <c r="AF394" s="1">
        <v>3</v>
      </c>
      <c r="AG394" s="1">
        <v>5</v>
      </c>
      <c r="AH394" s="1">
        <v>1</v>
      </c>
      <c r="AI394" s="1">
        <v>14</v>
      </c>
      <c r="AJ394" s="1">
        <v>4</v>
      </c>
    </row>
    <row r="395" spans="1:36" x14ac:dyDescent="0.25">
      <c r="A395" t="s">
        <v>52</v>
      </c>
      <c r="B395" t="s">
        <v>424</v>
      </c>
      <c r="C395" s="1">
        <v>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</row>
    <row r="396" spans="1:36" x14ac:dyDescent="0.25">
      <c r="A396" t="s">
        <v>52</v>
      </c>
      <c r="B396" t="s">
        <v>148</v>
      </c>
      <c r="C396" s="1">
        <v>0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</row>
    <row r="397" spans="1:36" x14ac:dyDescent="0.25">
      <c r="A397" t="s">
        <v>52</v>
      </c>
      <c r="B397" t="s">
        <v>311</v>
      </c>
      <c r="C397" s="1">
        <v>0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2</v>
      </c>
      <c r="J397" s="1">
        <v>2</v>
      </c>
      <c r="K397" s="1">
        <v>3</v>
      </c>
      <c r="L397" s="1">
        <v>3</v>
      </c>
      <c r="M397" s="1">
        <v>0</v>
      </c>
      <c r="N397" s="1">
        <v>0</v>
      </c>
      <c r="O397" s="1">
        <v>5</v>
      </c>
      <c r="P397" s="1">
        <v>5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1</v>
      </c>
      <c r="AB397" s="1">
        <v>1</v>
      </c>
      <c r="AC397" s="1">
        <v>3</v>
      </c>
      <c r="AD397" s="1">
        <v>3</v>
      </c>
      <c r="AE397" s="1">
        <v>10</v>
      </c>
      <c r="AF397" s="1">
        <v>10</v>
      </c>
      <c r="AG397" s="1">
        <v>4</v>
      </c>
      <c r="AH397" s="1">
        <v>4</v>
      </c>
      <c r="AI397" s="1">
        <v>14</v>
      </c>
      <c r="AJ397" s="1">
        <v>14</v>
      </c>
    </row>
    <row r="398" spans="1:36" x14ac:dyDescent="0.25">
      <c r="A398" t="s">
        <v>52</v>
      </c>
      <c r="B398" t="s">
        <v>425</v>
      </c>
      <c r="C398" s="1">
        <v>1</v>
      </c>
      <c r="D398" s="1">
        <v>1</v>
      </c>
      <c r="E398" s="1">
        <v>0</v>
      </c>
      <c r="F398" s="1">
        <v>0</v>
      </c>
      <c r="G398" s="1">
        <v>0</v>
      </c>
      <c r="H398" s="1">
        <v>0</v>
      </c>
      <c r="I398" s="1">
        <v>0</v>
      </c>
      <c r="J398" s="1">
        <v>0</v>
      </c>
      <c r="K398" s="1">
        <v>2</v>
      </c>
      <c r="L398" s="1">
        <v>2</v>
      </c>
      <c r="M398" s="1">
        <v>0</v>
      </c>
      <c r="N398" s="1">
        <v>0</v>
      </c>
      <c r="O398" s="1">
        <v>4</v>
      </c>
      <c r="P398" s="1">
        <v>4</v>
      </c>
      <c r="Q398" s="1">
        <v>0</v>
      </c>
      <c r="R398" s="1">
        <v>0</v>
      </c>
      <c r="S398" s="1">
        <v>0</v>
      </c>
      <c r="T398" s="1">
        <v>0</v>
      </c>
      <c r="U398" s="1">
        <v>2</v>
      </c>
      <c r="V398" s="1">
        <v>2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7</v>
      </c>
      <c r="AF398" s="1">
        <v>7</v>
      </c>
      <c r="AG398" s="1">
        <v>2</v>
      </c>
      <c r="AH398" s="1">
        <v>2</v>
      </c>
      <c r="AI398" s="1">
        <v>9</v>
      </c>
      <c r="AJ398" s="1">
        <v>9</v>
      </c>
    </row>
    <row r="399" spans="1:36" x14ac:dyDescent="0.25">
      <c r="A399" t="s">
        <v>52</v>
      </c>
      <c r="B399" t="s">
        <v>426</v>
      </c>
      <c r="C399" s="1">
        <v>0</v>
      </c>
      <c r="D399" s="1">
        <v>0</v>
      </c>
      <c r="E399" s="1">
        <v>0</v>
      </c>
      <c r="F399" s="1">
        <v>0</v>
      </c>
      <c r="G399" s="1">
        <v>1</v>
      </c>
      <c r="H399" s="1">
        <v>1</v>
      </c>
      <c r="I399" s="1">
        <v>0</v>
      </c>
      <c r="J399" s="1">
        <v>0</v>
      </c>
      <c r="K399" s="1">
        <v>5</v>
      </c>
      <c r="L399" s="1">
        <v>5</v>
      </c>
      <c r="M399" s="1">
        <v>3</v>
      </c>
      <c r="N399" s="1">
        <v>3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4</v>
      </c>
      <c r="V399" s="1">
        <v>4</v>
      </c>
      <c r="W399" s="1">
        <v>0</v>
      </c>
      <c r="X399" s="1">
        <v>0</v>
      </c>
      <c r="Y399" s="1">
        <v>2</v>
      </c>
      <c r="Z399" s="1">
        <v>2</v>
      </c>
      <c r="AA399" s="1">
        <v>1</v>
      </c>
      <c r="AB399" s="1">
        <v>1</v>
      </c>
      <c r="AC399" s="1">
        <v>1</v>
      </c>
      <c r="AD399" s="1">
        <v>1</v>
      </c>
      <c r="AE399" s="1">
        <v>9</v>
      </c>
      <c r="AF399" s="1">
        <v>9</v>
      </c>
      <c r="AG399" s="1">
        <v>8</v>
      </c>
      <c r="AH399" s="1">
        <v>8</v>
      </c>
      <c r="AI399" s="1">
        <v>17</v>
      </c>
      <c r="AJ399" s="1">
        <v>17</v>
      </c>
    </row>
    <row r="400" spans="1:36" x14ac:dyDescent="0.25">
      <c r="A400" t="s">
        <v>52</v>
      </c>
      <c r="B400" t="s">
        <v>427</v>
      </c>
      <c r="C400" s="1">
        <v>0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</row>
    <row r="401" spans="1:36" x14ac:dyDescent="0.25">
      <c r="A401" t="s">
        <v>342</v>
      </c>
      <c r="B401" t="s">
        <v>429</v>
      </c>
      <c r="C401" s="1">
        <v>0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</row>
    <row r="402" spans="1:36" x14ac:dyDescent="0.25">
      <c r="A402" t="s">
        <v>89</v>
      </c>
      <c r="B402" t="s">
        <v>322</v>
      </c>
      <c r="C402" s="1">
        <v>1</v>
      </c>
      <c r="D402" s="1">
        <v>1</v>
      </c>
      <c r="E402" s="1">
        <v>0</v>
      </c>
      <c r="F402" s="1">
        <v>0</v>
      </c>
      <c r="G402" s="1">
        <v>0</v>
      </c>
      <c r="H402" s="1">
        <v>0</v>
      </c>
      <c r="I402" s="1">
        <v>3</v>
      </c>
      <c r="J402" s="1">
        <v>3</v>
      </c>
      <c r="K402" s="1">
        <v>2</v>
      </c>
      <c r="L402" s="1">
        <v>2</v>
      </c>
      <c r="M402" s="1">
        <v>11</v>
      </c>
      <c r="N402" s="1">
        <v>11</v>
      </c>
      <c r="O402" s="1">
        <v>7</v>
      </c>
      <c r="P402" s="1">
        <v>7</v>
      </c>
      <c r="Q402" s="1">
        <v>3</v>
      </c>
      <c r="R402" s="1">
        <v>3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4</v>
      </c>
      <c r="Z402" s="1">
        <v>4</v>
      </c>
      <c r="AA402" s="1">
        <v>2</v>
      </c>
      <c r="AB402" s="1">
        <v>2</v>
      </c>
      <c r="AC402" s="1">
        <v>1</v>
      </c>
      <c r="AD402" s="1">
        <v>1</v>
      </c>
      <c r="AE402" s="1">
        <v>24</v>
      </c>
      <c r="AF402" s="1">
        <v>24</v>
      </c>
      <c r="AG402" s="1">
        <v>10</v>
      </c>
      <c r="AH402" s="1">
        <v>10</v>
      </c>
      <c r="AI402" s="1">
        <v>34</v>
      </c>
      <c r="AJ402" s="1">
        <v>34</v>
      </c>
    </row>
    <row r="403" spans="1:36" x14ac:dyDescent="0.25">
      <c r="A403" t="s">
        <v>89</v>
      </c>
      <c r="B403" t="s">
        <v>430</v>
      </c>
      <c r="C403" s="1">
        <v>0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6</v>
      </c>
      <c r="J403" s="1">
        <v>6</v>
      </c>
      <c r="K403" s="1">
        <v>1</v>
      </c>
      <c r="L403" s="1">
        <v>1</v>
      </c>
      <c r="M403" s="1">
        <v>16</v>
      </c>
      <c r="N403" s="1">
        <v>16</v>
      </c>
      <c r="O403" s="1">
        <v>0</v>
      </c>
      <c r="P403" s="1">
        <v>0</v>
      </c>
      <c r="Q403" s="1">
        <v>0</v>
      </c>
      <c r="R403" s="1">
        <v>0</v>
      </c>
      <c r="S403" s="1">
        <v>2</v>
      </c>
      <c r="T403" s="1">
        <v>2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4</v>
      </c>
      <c r="AD403" s="1">
        <v>4</v>
      </c>
      <c r="AE403" s="1">
        <v>23</v>
      </c>
      <c r="AF403" s="1">
        <v>23</v>
      </c>
      <c r="AG403" s="1">
        <v>6</v>
      </c>
      <c r="AH403" s="1">
        <v>6</v>
      </c>
      <c r="AI403" s="1">
        <v>29</v>
      </c>
      <c r="AJ403" s="1">
        <v>29</v>
      </c>
    </row>
    <row r="404" spans="1:36" x14ac:dyDescent="0.25">
      <c r="A404" t="s">
        <v>89</v>
      </c>
      <c r="B404" t="s">
        <v>431</v>
      </c>
      <c r="C404" s="1">
        <v>0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</row>
    <row r="405" spans="1:36" x14ac:dyDescent="0.25">
      <c r="A405" t="s">
        <v>89</v>
      </c>
      <c r="B405" t="s">
        <v>432</v>
      </c>
      <c r="C405" s="1">
        <v>0</v>
      </c>
      <c r="D405" s="1">
        <v>0</v>
      </c>
      <c r="E405" s="1">
        <v>0</v>
      </c>
      <c r="F405" s="1">
        <v>0</v>
      </c>
      <c r="G405" s="1">
        <v>1</v>
      </c>
      <c r="H405" s="1">
        <v>1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1</v>
      </c>
      <c r="AF405" s="1">
        <v>1</v>
      </c>
      <c r="AG405" s="1">
        <v>0</v>
      </c>
      <c r="AH405" s="1">
        <v>0</v>
      </c>
      <c r="AI405" s="1">
        <v>1</v>
      </c>
      <c r="AJ405" s="1">
        <v>1</v>
      </c>
    </row>
    <row r="406" spans="1:36" x14ac:dyDescent="0.25">
      <c r="A406" t="s">
        <v>89</v>
      </c>
      <c r="B406" t="s">
        <v>433</v>
      </c>
      <c r="C406" s="1">
        <v>1</v>
      </c>
      <c r="D406" s="1">
        <v>1</v>
      </c>
      <c r="E406" s="1">
        <v>10</v>
      </c>
      <c r="F406" s="1">
        <v>10</v>
      </c>
      <c r="G406" s="1">
        <v>2</v>
      </c>
      <c r="H406" s="1">
        <v>2</v>
      </c>
      <c r="I406" s="1">
        <v>27</v>
      </c>
      <c r="J406" s="1">
        <v>27</v>
      </c>
      <c r="K406" s="1">
        <v>30</v>
      </c>
      <c r="L406" s="1">
        <v>30</v>
      </c>
      <c r="M406" s="1">
        <v>25</v>
      </c>
      <c r="N406" s="1">
        <v>25</v>
      </c>
      <c r="O406" s="1">
        <v>30</v>
      </c>
      <c r="P406" s="1">
        <v>30</v>
      </c>
      <c r="Q406" s="1">
        <v>0</v>
      </c>
      <c r="R406" s="1">
        <v>0</v>
      </c>
      <c r="S406" s="1">
        <v>9</v>
      </c>
      <c r="T406" s="1">
        <v>9</v>
      </c>
      <c r="U406" s="1">
        <v>3</v>
      </c>
      <c r="V406" s="1">
        <v>3</v>
      </c>
      <c r="W406" s="1">
        <v>0</v>
      </c>
      <c r="X406" s="1">
        <v>0</v>
      </c>
      <c r="Y406" s="1">
        <v>12</v>
      </c>
      <c r="Z406" s="1">
        <v>12</v>
      </c>
      <c r="AA406" s="1">
        <v>8</v>
      </c>
      <c r="AB406" s="1">
        <v>8</v>
      </c>
      <c r="AC406" s="1">
        <v>0</v>
      </c>
      <c r="AD406" s="1">
        <v>0</v>
      </c>
      <c r="AE406" s="1">
        <v>125</v>
      </c>
      <c r="AF406" s="1">
        <v>125</v>
      </c>
      <c r="AG406" s="1">
        <v>32</v>
      </c>
      <c r="AH406" s="1">
        <v>32</v>
      </c>
      <c r="AI406" s="1">
        <v>157</v>
      </c>
      <c r="AJ406" s="1">
        <v>157</v>
      </c>
    </row>
    <row r="407" spans="1:36" x14ac:dyDescent="0.25">
      <c r="A407" t="s">
        <v>89</v>
      </c>
      <c r="B407" t="s">
        <v>434</v>
      </c>
      <c r="C407" s="1">
        <v>0</v>
      </c>
      <c r="D407" s="1">
        <v>0</v>
      </c>
      <c r="E407" s="1">
        <v>0</v>
      </c>
      <c r="F407" s="1">
        <v>0</v>
      </c>
      <c r="G407" s="1">
        <v>1</v>
      </c>
      <c r="H407" s="1">
        <v>1</v>
      </c>
      <c r="I407" s="1">
        <v>2</v>
      </c>
      <c r="J407" s="1">
        <v>2</v>
      </c>
      <c r="K407" s="1">
        <v>20</v>
      </c>
      <c r="L407" s="1">
        <v>20</v>
      </c>
      <c r="M407" s="1">
        <v>3</v>
      </c>
      <c r="N407" s="1">
        <v>3</v>
      </c>
      <c r="O407" s="1">
        <v>1</v>
      </c>
      <c r="P407" s="1">
        <v>1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1</v>
      </c>
      <c r="Z407" s="1">
        <v>1</v>
      </c>
      <c r="AA407" s="1">
        <v>3</v>
      </c>
      <c r="AB407" s="1">
        <v>3</v>
      </c>
      <c r="AC407" s="1">
        <v>1</v>
      </c>
      <c r="AD407" s="1">
        <v>1</v>
      </c>
      <c r="AE407" s="1">
        <v>27</v>
      </c>
      <c r="AF407" s="1">
        <v>27</v>
      </c>
      <c r="AG407" s="1">
        <v>5</v>
      </c>
      <c r="AH407" s="1">
        <v>5</v>
      </c>
      <c r="AI407" s="1">
        <v>32</v>
      </c>
      <c r="AJ407" s="1">
        <v>32</v>
      </c>
    </row>
    <row r="408" spans="1:36" x14ac:dyDescent="0.25">
      <c r="A408" t="s">
        <v>89</v>
      </c>
      <c r="B408" t="s">
        <v>435</v>
      </c>
      <c r="C408" s="1">
        <v>0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</row>
    <row r="409" spans="1:36" x14ac:dyDescent="0.25">
      <c r="A409" t="s">
        <v>73</v>
      </c>
      <c r="B409" t="s">
        <v>436</v>
      </c>
      <c r="C409" s="1">
        <v>0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1</v>
      </c>
      <c r="J409" s="1">
        <v>1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1</v>
      </c>
      <c r="AF409" s="1">
        <v>1</v>
      </c>
      <c r="AG409" s="1">
        <v>0</v>
      </c>
      <c r="AH409" s="1">
        <v>0</v>
      </c>
      <c r="AI409" s="1">
        <v>1</v>
      </c>
      <c r="AJ409" s="1">
        <v>1</v>
      </c>
    </row>
    <row r="410" spans="1:36" x14ac:dyDescent="0.25">
      <c r="A410" t="s">
        <v>73</v>
      </c>
      <c r="B410" t="s">
        <v>437</v>
      </c>
      <c r="C410" s="1">
        <v>0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</row>
    <row r="411" spans="1:36" x14ac:dyDescent="0.25">
      <c r="A411" t="s">
        <v>34</v>
      </c>
      <c r="B411" t="s">
        <v>438</v>
      </c>
      <c r="C411" s="1">
        <v>0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1</v>
      </c>
      <c r="Z411" s="1">
        <v>1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1</v>
      </c>
      <c r="AH411" s="1">
        <v>1</v>
      </c>
      <c r="AI411" s="1">
        <v>1</v>
      </c>
      <c r="AJ411" s="1">
        <v>1</v>
      </c>
    </row>
    <row r="412" spans="1:36" x14ac:dyDescent="0.25">
      <c r="A412" t="s">
        <v>291</v>
      </c>
      <c r="B412" t="s">
        <v>399</v>
      </c>
      <c r="C412" s="1">
        <v>70</v>
      </c>
      <c r="D412" s="1">
        <v>70</v>
      </c>
      <c r="E412" s="1">
        <v>144</v>
      </c>
      <c r="F412" s="1">
        <v>144</v>
      </c>
      <c r="G412" s="1">
        <v>144</v>
      </c>
      <c r="H412" s="1">
        <v>144</v>
      </c>
      <c r="I412" s="1">
        <v>415</v>
      </c>
      <c r="J412" s="1">
        <v>415</v>
      </c>
      <c r="K412" s="1">
        <v>451</v>
      </c>
      <c r="L412" s="1">
        <v>451</v>
      </c>
      <c r="M412" s="1">
        <v>654</v>
      </c>
      <c r="N412" s="1">
        <v>654</v>
      </c>
      <c r="O412" s="1">
        <v>207</v>
      </c>
      <c r="P412" s="1">
        <v>207</v>
      </c>
      <c r="Q412" s="1">
        <v>109</v>
      </c>
      <c r="R412" s="1">
        <v>109</v>
      </c>
      <c r="S412" s="1">
        <v>127</v>
      </c>
      <c r="T412" s="1">
        <v>127</v>
      </c>
      <c r="U412" s="1">
        <v>106</v>
      </c>
      <c r="V412" s="1">
        <v>106</v>
      </c>
      <c r="W412" s="1">
        <v>0</v>
      </c>
      <c r="X412" s="1">
        <v>0</v>
      </c>
      <c r="Y412" s="1">
        <v>590</v>
      </c>
      <c r="Z412" s="1">
        <v>590</v>
      </c>
      <c r="AA412" s="1">
        <v>380</v>
      </c>
      <c r="AB412" s="1">
        <v>380</v>
      </c>
      <c r="AC412" s="1">
        <v>89</v>
      </c>
      <c r="AD412" s="1">
        <v>89</v>
      </c>
      <c r="AE412" s="1">
        <v>2085</v>
      </c>
      <c r="AF412" s="1">
        <v>2085</v>
      </c>
      <c r="AG412" s="1">
        <v>1401</v>
      </c>
      <c r="AH412" s="1">
        <v>1401</v>
      </c>
      <c r="AI412" s="1">
        <v>3486</v>
      </c>
      <c r="AJ412" s="1">
        <v>3486</v>
      </c>
    </row>
    <row r="413" spans="1:36" x14ac:dyDescent="0.25">
      <c r="A413" t="s">
        <v>34</v>
      </c>
      <c r="B413" t="s">
        <v>439</v>
      </c>
      <c r="C413" s="1">
        <v>0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</row>
    <row r="414" spans="1:36" x14ac:dyDescent="0.25">
      <c r="A414" t="s">
        <v>34</v>
      </c>
      <c r="B414" t="s">
        <v>440</v>
      </c>
      <c r="C414" s="1">
        <v>0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1</v>
      </c>
      <c r="J414" s="1">
        <v>1</v>
      </c>
      <c r="K414" s="1">
        <v>3</v>
      </c>
      <c r="L414" s="1">
        <v>3</v>
      </c>
      <c r="M414" s="1">
        <v>3</v>
      </c>
      <c r="N414" s="1">
        <v>3</v>
      </c>
      <c r="O414" s="1">
        <v>0</v>
      </c>
      <c r="P414" s="1">
        <v>0</v>
      </c>
      <c r="Q414" s="1">
        <v>0</v>
      </c>
      <c r="R414" s="1">
        <v>0</v>
      </c>
      <c r="S414" s="1">
        <v>1</v>
      </c>
      <c r="T414" s="1">
        <v>1</v>
      </c>
      <c r="U414" s="1">
        <v>3</v>
      </c>
      <c r="V414" s="1">
        <v>3</v>
      </c>
      <c r="W414" s="1">
        <v>0</v>
      </c>
      <c r="X414" s="1">
        <v>0</v>
      </c>
      <c r="Y414" s="1">
        <v>3</v>
      </c>
      <c r="Z414" s="1">
        <v>3</v>
      </c>
      <c r="AA414" s="1">
        <v>2</v>
      </c>
      <c r="AB414" s="1">
        <v>2</v>
      </c>
      <c r="AC414" s="1">
        <v>0</v>
      </c>
      <c r="AD414" s="1">
        <v>0</v>
      </c>
      <c r="AE414" s="1">
        <v>7</v>
      </c>
      <c r="AF414" s="1">
        <v>7</v>
      </c>
      <c r="AG414" s="1">
        <v>9</v>
      </c>
      <c r="AH414" s="1">
        <v>9</v>
      </c>
      <c r="AI414" s="1">
        <v>16</v>
      </c>
      <c r="AJ414" s="1">
        <v>16</v>
      </c>
    </row>
    <row r="415" spans="1:36" x14ac:dyDescent="0.25">
      <c r="A415" t="s">
        <v>34</v>
      </c>
      <c r="B415" t="s">
        <v>441</v>
      </c>
      <c r="C415" s="1">
        <v>0</v>
      </c>
      <c r="D415" s="1">
        <v>0</v>
      </c>
      <c r="E415" s="1">
        <v>1</v>
      </c>
      <c r="F415" s="1">
        <v>1</v>
      </c>
      <c r="G415" s="1">
        <v>0</v>
      </c>
      <c r="H415" s="1">
        <v>0</v>
      </c>
      <c r="I415" s="1">
        <v>0</v>
      </c>
      <c r="J415" s="1">
        <v>0</v>
      </c>
      <c r="K415" s="1">
        <v>9</v>
      </c>
      <c r="L415" s="1">
        <v>9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4</v>
      </c>
      <c r="AB415" s="1">
        <v>4</v>
      </c>
      <c r="AC415" s="1">
        <v>0</v>
      </c>
      <c r="AD415" s="1">
        <v>0</v>
      </c>
      <c r="AE415" s="1">
        <v>10</v>
      </c>
      <c r="AF415" s="1">
        <v>10</v>
      </c>
      <c r="AG415" s="1">
        <v>4</v>
      </c>
      <c r="AH415" s="1">
        <v>4</v>
      </c>
      <c r="AI415" s="1">
        <v>14</v>
      </c>
      <c r="AJ415" s="1">
        <v>14</v>
      </c>
    </row>
    <row r="416" spans="1:36" x14ac:dyDescent="0.25">
      <c r="A416" t="s">
        <v>34</v>
      </c>
      <c r="B416" t="s">
        <v>442</v>
      </c>
      <c r="C416" s="1">
        <v>0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</row>
    <row r="417" spans="1:36" x14ac:dyDescent="0.25">
      <c r="A417" t="s">
        <v>291</v>
      </c>
      <c r="B417" t="s">
        <v>443</v>
      </c>
      <c r="C417" s="1">
        <v>0</v>
      </c>
      <c r="D417" s="1">
        <v>0</v>
      </c>
      <c r="E417" s="1">
        <v>0</v>
      </c>
      <c r="F417" s="1">
        <v>0</v>
      </c>
      <c r="G417" s="1">
        <v>2</v>
      </c>
      <c r="H417" s="1">
        <v>2</v>
      </c>
      <c r="I417" s="1">
        <v>0</v>
      </c>
      <c r="J417" s="1">
        <v>0</v>
      </c>
      <c r="K417" s="1">
        <v>0</v>
      </c>
      <c r="L417" s="1">
        <v>0</v>
      </c>
      <c r="M417" s="1">
        <v>1</v>
      </c>
      <c r="N417" s="1">
        <v>1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1</v>
      </c>
      <c r="Z417" s="1">
        <v>1</v>
      </c>
      <c r="AA417" s="1">
        <v>0</v>
      </c>
      <c r="AB417" s="1">
        <v>0</v>
      </c>
      <c r="AC417" s="1">
        <v>0</v>
      </c>
      <c r="AD417" s="1">
        <v>0</v>
      </c>
      <c r="AE417" s="1">
        <v>3</v>
      </c>
      <c r="AF417" s="1">
        <v>3</v>
      </c>
      <c r="AG417" s="1">
        <v>1</v>
      </c>
      <c r="AH417" s="1">
        <v>1</v>
      </c>
      <c r="AI417" s="1">
        <v>4</v>
      </c>
      <c r="AJ417" s="1">
        <v>4</v>
      </c>
    </row>
    <row r="418" spans="1:36" x14ac:dyDescent="0.25">
      <c r="A418" t="s">
        <v>291</v>
      </c>
      <c r="B418" t="s">
        <v>444</v>
      </c>
      <c r="C418" s="1">
        <v>0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</row>
    <row r="419" spans="1:36" x14ac:dyDescent="0.25">
      <c r="A419" t="s">
        <v>291</v>
      </c>
      <c r="B419" t="s">
        <v>445</v>
      </c>
      <c r="C419" s="1">
        <v>0</v>
      </c>
      <c r="D419" s="1">
        <v>0</v>
      </c>
      <c r="E419" s="1">
        <v>1</v>
      </c>
      <c r="F419" s="1">
        <v>1</v>
      </c>
      <c r="G419" s="1">
        <v>0</v>
      </c>
      <c r="H419" s="1">
        <v>0</v>
      </c>
      <c r="I419" s="1">
        <v>0</v>
      </c>
      <c r="J419" s="1">
        <v>0</v>
      </c>
      <c r="K419" s="1">
        <v>2</v>
      </c>
      <c r="L419" s="1">
        <v>2</v>
      </c>
      <c r="M419" s="1">
        <v>3</v>
      </c>
      <c r="N419" s="1">
        <v>3</v>
      </c>
      <c r="O419" s="1">
        <v>0</v>
      </c>
      <c r="P419" s="1">
        <v>0</v>
      </c>
      <c r="Q419" s="1">
        <v>0</v>
      </c>
      <c r="R419" s="1">
        <v>0</v>
      </c>
      <c r="S419" s="1">
        <v>1</v>
      </c>
      <c r="T419" s="1">
        <v>1</v>
      </c>
      <c r="U419" s="1">
        <v>0</v>
      </c>
      <c r="V419" s="1">
        <v>0</v>
      </c>
      <c r="W419" s="1">
        <v>0</v>
      </c>
      <c r="X419" s="1">
        <v>0</v>
      </c>
      <c r="Y419" s="1">
        <v>4</v>
      </c>
      <c r="Z419" s="1">
        <v>4</v>
      </c>
      <c r="AA419" s="1">
        <v>2</v>
      </c>
      <c r="AB419" s="1">
        <v>2</v>
      </c>
      <c r="AC419" s="1">
        <v>0</v>
      </c>
      <c r="AD419" s="1">
        <v>0</v>
      </c>
      <c r="AE419" s="1">
        <v>6</v>
      </c>
      <c r="AF419" s="1">
        <v>6</v>
      </c>
      <c r="AG419" s="1">
        <v>7</v>
      </c>
      <c r="AH419" s="1">
        <v>7</v>
      </c>
      <c r="AI419" s="1">
        <v>13</v>
      </c>
      <c r="AJ419" s="1">
        <v>13</v>
      </c>
    </row>
    <row r="420" spans="1:36" x14ac:dyDescent="0.25">
      <c r="A420" t="s">
        <v>34</v>
      </c>
      <c r="B420" t="s">
        <v>291</v>
      </c>
      <c r="C420" s="1">
        <v>0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</row>
    <row r="421" spans="1:36" x14ac:dyDescent="0.25">
      <c r="A421" t="s">
        <v>37</v>
      </c>
      <c r="B421" t="s">
        <v>418</v>
      </c>
      <c r="C421" s="1">
        <v>464</v>
      </c>
      <c r="D421" s="1">
        <v>464</v>
      </c>
      <c r="E421" s="1">
        <v>261</v>
      </c>
      <c r="F421" s="1">
        <v>261</v>
      </c>
      <c r="G421" s="1">
        <v>159</v>
      </c>
      <c r="H421" s="1">
        <v>159</v>
      </c>
      <c r="I421" s="1">
        <v>840</v>
      </c>
      <c r="J421" s="1">
        <v>840</v>
      </c>
      <c r="K421" s="1">
        <v>840</v>
      </c>
      <c r="L421" s="1">
        <v>840</v>
      </c>
      <c r="M421" s="1">
        <v>884</v>
      </c>
      <c r="N421" s="1">
        <v>884</v>
      </c>
      <c r="O421" s="1">
        <v>1799</v>
      </c>
      <c r="P421" s="1">
        <v>1799</v>
      </c>
      <c r="Q421" s="1">
        <v>509</v>
      </c>
      <c r="R421" s="1">
        <v>509</v>
      </c>
      <c r="S421" s="1">
        <v>258</v>
      </c>
      <c r="T421" s="1">
        <v>258</v>
      </c>
      <c r="U421" s="1">
        <v>112</v>
      </c>
      <c r="V421" s="1">
        <v>112</v>
      </c>
      <c r="W421" s="1">
        <v>0</v>
      </c>
      <c r="X421" s="1">
        <v>0</v>
      </c>
      <c r="Y421" s="1">
        <v>790</v>
      </c>
      <c r="Z421" s="1">
        <v>790</v>
      </c>
      <c r="AA421" s="1">
        <v>481</v>
      </c>
      <c r="AB421" s="1">
        <v>481</v>
      </c>
      <c r="AC421" s="1">
        <v>120</v>
      </c>
      <c r="AD421" s="1">
        <v>120</v>
      </c>
      <c r="AE421" s="1">
        <v>5247</v>
      </c>
      <c r="AF421" s="1">
        <v>5247</v>
      </c>
      <c r="AG421" s="1">
        <v>2270</v>
      </c>
      <c r="AH421" s="1">
        <v>2270</v>
      </c>
      <c r="AI421" s="1">
        <v>7517</v>
      </c>
      <c r="AJ421" s="1">
        <v>7517</v>
      </c>
    </row>
    <row r="422" spans="1:36" x14ac:dyDescent="0.25">
      <c r="A422" t="s">
        <v>37</v>
      </c>
      <c r="B422" t="s">
        <v>447</v>
      </c>
      <c r="C422" s="1">
        <v>21</v>
      </c>
      <c r="D422" s="1">
        <v>21</v>
      </c>
      <c r="E422" s="1">
        <v>12</v>
      </c>
      <c r="F422" s="1">
        <v>12</v>
      </c>
      <c r="G422" s="1">
        <v>9</v>
      </c>
      <c r="H422" s="1">
        <v>9</v>
      </c>
      <c r="I422" s="1">
        <v>3</v>
      </c>
      <c r="J422" s="1">
        <v>3</v>
      </c>
      <c r="K422" s="1">
        <v>0</v>
      </c>
      <c r="L422" s="1">
        <v>0</v>
      </c>
      <c r="M422" s="1">
        <v>100</v>
      </c>
      <c r="N422" s="1">
        <v>100</v>
      </c>
      <c r="O422" s="1">
        <v>29</v>
      </c>
      <c r="P422" s="1">
        <v>29</v>
      </c>
      <c r="Q422" s="1">
        <v>30</v>
      </c>
      <c r="R422" s="1">
        <v>30</v>
      </c>
      <c r="S422" s="1">
        <v>5</v>
      </c>
      <c r="T422" s="1">
        <v>5</v>
      </c>
      <c r="U422" s="1">
        <v>0</v>
      </c>
      <c r="V422" s="1">
        <v>0</v>
      </c>
      <c r="W422" s="1">
        <v>0</v>
      </c>
      <c r="X422" s="1">
        <v>0</v>
      </c>
      <c r="Y422" s="1">
        <v>691</v>
      </c>
      <c r="Z422" s="1">
        <v>691</v>
      </c>
      <c r="AA422" s="1">
        <v>260</v>
      </c>
      <c r="AB422" s="1">
        <v>260</v>
      </c>
      <c r="AC422" s="1">
        <v>4</v>
      </c>
      <c r="AD422" s="1">
        <v>4</v>
      </c>
      <c r="AE422" s="1">
        <v>174</v>
      </c>
      <c r="AF422" s="1">
        <v>174</v>
      </c>
      <c r="AG422" s="1">
        <v>990</v>
      </c>
      <c r="AH422" s="1">
        <v>990</v>
      </c>
      <c r="AI422" s="1">
        <v>1164</v>
      </c>
      <c r="AJ422" s="1">
        <v>1164</v>
      </c>
    </row>
    <row r="423" spans="1:36" x14ac:dyDescent="0.25">
      <c r="A423" t="s">
        <v>269</v>
      </c>
      <c r="B423" t="s">
        <v>449</v>
      </c>
      <c r="C423" s="1">
        <v>0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1</v>
      </c>
      <c r="T423" s="1">
        <v>1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1</v>
      </c>
      <c r="AH423" s="1">
        <v>1</v>
      </c>
      <c r="AI423" s="1">
        <v>1</v>
      </c>
      <c r="AJ423" s="1">
        <v>1</v>
      </c>
    </row>
    <row r="424" spans="1:36" x14ac:dyDescent="0.25">
      <c r="A424" t="s">
        <v>269</v>
      </c>
      <c r="B424" t="s">
        <v>450</v>
      </c>
      <c r="C424" s="1">
        <v>0</v>
      </c>
      <c r="D424" s="1">
        <v>0</v>
      </c>
      <c r="E424" s="1">
        <v>1</v>
      </c>
      <c r="F424" s="1">
        <v>1</v>
      </c>
      <c r="G424" s="1">
        <v>1</v>
      </c>
      <c r="H424" s="1">
        <v>1</v>
      </c>
      <c r="I424" s="1">
        <v>0</v>
      </c>
      <c r="J424" s="1">
        <v>0</v>
      </c>
      <c r="K424" s="1">
        <v>0</v>
      </c>
      <c r="L424" s="1">
        <v>0</v>
      </c>
      <c r="M424" s="1">
        <v>20</v>
      </c>
      <c r="N424" s="1">
        <v>20</v>
      </c>
      <c r="O424" s="1">
        <v>0</v>
      </c>
      <c r="P424" s="1">
        <v>0</v>
      </c>
      <c r="Q424" s="1">
        <v>0</v>
      </c>
      <c r="R424" s="1">
        <v>0</v>
      </c>
      <c r="S424" s="1">
        <v>3</v>
      </c>
      <c r="T424" s="1">
        <v>3</v>
      </c>
      <c r="U424" s="1">
        <v>0</v>
      </c>
      <c r="V424" s="1">
        <v>0</v>
      </c>
      <c r="W424" s="1">
        <v>0</v>
      </c>
      <c r="X424" s="1">
        <v>0</v>
      </c>
      <c r="Y424" s="1">
        <v>1</v>
      </c>
      <c r="Z424" s="1">
        <v>1</v>
      </c>
      <c r="AA424" s="1">
        <v>4</v>
      </c>
      <c r="AB424" s="1">
        <v>4</v>
      </c>
      <c r="AC424" s="1">
        <v>10</v>
      </c>
      <c r="AD424" s="1">
        <v>10</v>
      </c>
      <c r="AE424" s="1">
        <v>22</v>
      </c>
      <c r="AF424" s="1">
        <v>22</v>
      </c>
      <c r="AG424" s="1">
        <v>18</v>
      </c>
      <c r="AH424" s="1">
        <v>18</v>
      </c>
      <c r="AI424" s="1">
        <v>40</v>
      </c>
      <c r="AJ424" s="1">
        <v>40</v>
      </c>
    </row>
    <row r="425" spans="1:36" x14ac:dyDescent="0.25">
      <c r="A425" t="s">
        <v>269</v>
      </c>
      <c r="B425" t="s">
        <v>451</v>
      </c>
      <c r="C425" s="1">
        <v>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</row>
    <row r="426" spans="1:36" x14ac:dyDescent="0.25">
      <c r="A426" t="s">
        <v>34</v>
      </c>
      <c r="B426" t="s">
        <v>452</v>
      </c>
      <c r="C426" s="1">
        <v>0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</row>
    <row r="427" spans="1:36" x14ac:dyDescent="0.25">
      <c r="A427" t="s">
        <v>43</v>
      </c>
      <c r="B427" t="s">
        <v>454</v>
      </c>
      <c r="C427" s="1">
        <v>0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</row>
    <row r="428" spans="1:36" x14ac:dyDescent="0.25">
      <c r="A428" t="s">
        <v>34</v>
      </c>
      <c r="B428" t="s">
        <v>455</v>
      </c>
      <c r="C428" s="1">
        <v>0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</row>
    <row r="429" spans="1:36" x14ac:dyDescent="0.25">
      <c r="A429" t="s">
        <v>84</v>
      </c>
      <c r="B429" t="s">
        <v>456</v>
      </c>
      <c r="C429" s="1">
        <v>3</v>
      </c>
      <c r="D429" s="1">
        <v>3</v>
      </c>
      <c r="E429" s="1">
        <v>9</v>
      </c>
      <c r="F429" s="1">
        <v>9</v>
      </c>
      <c r="G429" s="1">
        <v>19</v>
      </c>
      <c r="H429" s="1">
        <v>19</v>
      </c>
      <c r="I429" s="1">
        <v>20</v>
      </c>
      <c r="J429" s="1">
        <v>20</v>
      </c>
      <c r="K429" s="1">
        <v>79</v>
      </c>
      <c r="L429" s="1">
        <v>79</v>
      </c>
      <c r="M429" s="1">
        <v>29</v>
      </c>
      <c r="N429" s="1">
        <v>29</v>
      </c>
      <c r="O429" s="1">
        <v>59</v>
      </c>
      <c r="P429" s="1">
        <v>59</v>
      </c>
      <c r="Q429" s="1">
        <v>2</v>
      </c>
      <c r="R429" s="1">
        <v>2</v>
      </c>
      <c r="S429" s="1">
        <v>13</v>
      </c>
      <c r="T429" s="1">
        <v>13</v>
      </c>
      <c r="U429" s="1">
        <v>14</v>
      </c>
      <c r="V429" s="1">
        <v>14</v>
      </c>
      <c r="W429" s="1">
        <v>0</v>
      </c>
      <c r="X429" s="1">
        <v>0</v>
      </c>
      <c r="Y429" s="1">
        <v>45</v>
      </c>
      <c r="Z429" s="1">
        <v>45</v>
      </c>
      <c r="AA429" s="1">
        <v>9</v>
      </c>
      <c r="AB429" s="1">
        <v>9</v>
      </c>
      <c r="AC429" s="1">
        <v>3</v>
      </c>
      <c r="AD429" s="1">
        <v>3</v>
      </c>
      <c r="AE429" s="1">
        <v>218</v>
      </c>
      <c r="AF429" s="1">
        <v>218</v>
      </c>
      <c r="AG429" s="1">
        <v>86</v>
      </c>
      <c r="AH429" s="1">
        <v>86</v>
      </c>
      <c r="AI429" s="1">
        <v>304</v>
      </c>
      <c r="AJ429" s="1">
        <v>304</v>
      </c>
    </row>
    <row r="430" spans="1:36" x14ac:dyDescent="0.25">
      <c r="A430" t="s">
        <v>84</v>
      </c>
      <c r="B430" t="s">
        <v>457</v>
      </c>
      <c r="C430" s="1">
        <v>50</v>
      </c>
      <c r="D430" s="1">
        <v>50</v>
      </c>
      <c r="E430" s="1">
        <v>5</v>
      </c>
      <c r="F430" s="1">
        <v>5</v>
      </c>
      <c r="G430" s="1">
        <v>24</v>
      </c>
      <c r="H430" s="1">
        <v>24</v>
      </c>
      <c r="I430" s="1">
        <v>51</v>
      </c>
      <c r="J430" s="1">
        <v>51</v>
      </c>
      <c r="K430" s="1">
        <v>136</v>
      </c>
      <c r="L430" s="1">
        <v>136</v>
      </c>
      <c r="M430" s="1">
        <v>277</v>
      </c>
      <c r="N430" s="1">
        <v>277</v>
      </c>
      <c r="O430" s="1">
        <v>157</v>
      </c>
      <c r="P430" s="1">
        <v>157</v>
      </c>
      <c r="Q430" s="1">
        <v>56</v>
      </c>
      <c r="R430" s="1">
        <v>56</v>
      </c>
      <c r="S430" s="1">
        <v>9</v>
      </c>
      <c r="T430" s="1">
        <v>9</v>
      </c>
      <c r="U430" s="1">
        <v>21</v>
      </c>
      <c r="V430" s="1">
        <v>21</v>
      </c>
      <c r="W430" s="1">
        <v>0</v>
      </c>
      <c r="X430" s="1">
        <v>0</v>
      </c>
      <c r="Y430" s="1">
        <v>259</v>
      </c>
      <c r="Z430" s="1">
        <v>259</v>
      </c>
      <c r="AA430" s="1">
        <v>115</v>
      </c>
      <c r="AB430" s="1">
        <v>115</v>
      </c>
      <c r="AC430" s="1">
        <v>100</v>
      </c>
      <c r="AD430" s="1">
        <v>100</v>
      </c>
      <c r="AE430" s="1">
        <v>700</v>
      </c>
      <c r="AF430" s="1">
        <v>700</v>
      </c>
      <c r="AG430" s="1">
        <v>560</v>
      </c>
      <c r="AH430" s="1">
        <v>560</v>
      </c>
      <c r="AI430" s="1">
        <v>1260</v>
      </c>
      <c r="AJ430" s="1">
        <v>1260</v>
      </c>
    </row>
    <row r="431" spans="1:36" x14ac:dyDescent="0.25">
      <c r="A431" t="s">
        <v>16</v>
      </c>
      <c r="B431" t="s">
        <v>458</v>
      </c>
      <c r="C431" s="1">
        <v>0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</row>
    <row r="432" spans="1:36" x14ac:dyDescent="0.25">
      <c r="A432" t="s">
        <v>16</v>
      </c>
      <c r="B432" t="s">
        <v>459</v>
      </c>
      <c r="C432" s="1">
        <v>0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</row>
    <row r="433" spans="1:36" x14ac:dyDescent="0.25">
      <c r="A433" t="s">
        <v>16</v>
      </c>
      <c r="B433" t="s">
        <v>84</v>
      </c>
      <c r="C433" s="1">
        <v>0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</row>
    <row r="434" spans="1:36" x14ac:dyDescent="0.25">
      <c r="A434" t="s">
        <v>27</v>
      </c>
      <c r="B434" t="s">
        <v>460</v>
      </c>
      <c r="C434" s="1">
        <v>0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1</v>
      </c>
      <c r="J434" s="1">
        <v>1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1</v>
      </c>
      <c r="AF434" s="1">
        <v>1</v>
      </c>
      <c r="AG434" s="1">
        <v>0</v>
      </c>
      <c r="AH434" s="1">
        <v>0</v>
      </c>
      <c r="AI434" s="1">
        <v>1</v>
      </c>
      <c r="AJ434" s="1">
        <v>1</v>
      </c>
    </row>
    <row r="435" spans="1:36" x14ac:dyDescent="0.25">
      <c r="A435" t="s">
        <v>27</v>
      </c>
      <c r="B435" t="s">
        <v>461</v>
      </c>
      <c r="C435" s="1">
        <v>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15</v>
      </c>
      <c r="J435" s="1">
        <v>15</v>
      </c>
      <c r="K435" s="1">
        <v>25</v>
      </c>
      <c r="L435" s="1">
        <v>25</v>
      </c>
      <c r="M435" s="1">
        <v>0</v>
      </c>
      <c r="N435" s="1">
        <v>0</v>
      </c>
      <c r="O435" s="1">
        <v>1</v>
      </c>
      <c r="P435" s="1">
        <v>1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2</v>
      </c>
      <c r="AD435" s="1">
        <v>2</v>
      </c>
      <c r="AE435" s="1">
        <v>41</v>
      </c>
      <c r="AF435" s="1">
        <v>41</v>
      </c>
      <c r="AG435" s="1">
        <v>2</v>
      </c>
      <c r="AH435" s="1">
        <v>2</v>
      </c>
      <c r="AI435" s="1">
        <v>43</v>
      </c>
      <c r="AJ435" s="1">
        <v>43</v>
      </c>
    </row>
    <row r="436" spans="1:36" x14ac:dyDescent="0.25">
      <c r="A436" t="s">
        <v>27</v>
      </c>
      <c r="B436" t="s">
        <v>278</v>
      </c>
      <c r="C436" s="1">
        <v>0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10</v>
      </c>
      <c r="AB436" s="1">
        <v>10</v>
      </c>
      <c r="AC436" s="1">
        <v>0</v>
      </c>
      <c r="AD436" s="1">
        <v>0</v>
      </c>
      <c r="AE436" s="1">
        <v>0</v>
      </c>
      <c r="AF436" s="1">
        <v>0</v>
      </c>
      <c r="AG436" s="1">
        <v>10</v>
      </c>
      <c r="AH436" s="1">
        <v>10</v>
      </c>
      <c r="AI436" s="1">
        <v>10</v>
      </c>
      <c r="AJ436" s="1">
        <v>10</v>
      </c>
    </row>
    <row r="437" spans="1:36" x14ac:dyDescent="0.25">
      <c r="A437" t="s">
        <v>43</v>
      </c>
      <c r="B437" t="s">
        <v>462</v>
      </c>
      <c r="C437" s="1">
        <v>0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</row>
    <row r="438" spans="1:36" x14ac:dyDescent="0.25">
      <c r="A438" t="s">
        <v>43</v>
      </c>
      <c r="B438" t="s">
        <v>463</v>
      </c>
      <c r="C438" s="1">
        <v>0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1</v>
      </c>
      <c r="AD438" s="1">
        <v>0</v>
      </c>
      <c r="AE438" s="1">
        <v>0</v>
      </c>
      <c r="AF438" s="1">
        <v>0</v>
      </c>
      <c r="AG438" s="1">
        <v>1</v>
      </c>
      <c r="AH438" s="1">
        <v>0</v>
      </c>
      <c r="AI438" s="1">
        <v>1</v>
      </c>
      <c r="AJ438" s="1">
        <v>0</v>
      </c>
    </row>
    <row r="439" spans="1:36" x14ac:dyDescent="0.25">
      <c r="A439" t="s">
        <v>43</v>
      </c>
      <c r="B439" t="s">
        <v>464</v>
      </c>
      <c r="C439" s="1">
        <v>0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</row>
    <row r="440" spans="1:36" x14ac:dyDescent="0.25">
      <c r="A440" t="s">
        <v>43</v>
      </c>
      <c r="B440" t="s">
        <v>465</v>
      </c>
      <c r="C440" s="1">
        <v>0</v>
      </c>
      <c r="D440" s="1">
        <v>0</v>
      </c>
      <c r="E440" s="1">
        <v>0</v>
      </c>
      <c r="F440" s="1">
        <v>0</v>
      </c>
      <c r="G440" s="1">
        <v>3</v>
      </c>
      <c r="H440" s="1">
        <v>3</v>
      </c>
      <c r="I440" s="1">
        <v>2</v>
      </c>
      <c r="J440" s="1">
        <v>2</v>
      </c>
      <c r="K440" s="1">
        <v>0</v>
      </c>
      <c r="L440" s="1">
        <v>0</v>
      </c>
      <c r="M440" s="1">
        <v>18</v>
      </c>
      <c r="N440" s="1">
        <v>18</v>
      </c>
      <c r="O440" s="1">
        <v>11</v>
      </c>
      <c r="P440" s="1">
        <v>11</v>
      </c>
      <c r="Q440" s="1">
        <v>0</v>
      </c>
      <c r="R440" s="1">
        <v>0</v>
      </c>
      <c r="S440" s="1">
        <v>0</v>
      </c>
      <c r="T440" s="1">
        <v>0</v>
      </c>
      <c r="U440" s="1">
        <v>3</v>
      </c>
      <c r="V440" s="1">
        <v>3</v>
      </c>
      <c r="W440" s="1">
        <v>0</v>
      </c>
      <c r="X440" s="1">
        <v>0</v>
      </c>
      <c r="Y440" s="1">
        <v>1</v>
      </c>
      <c r="Z440" s="1">
        <v>1</v>
      </c>
      <c r="AA440" s="1">
        <v>2</v>
      </c>
      <c r="AB440" s="1">
        <v>2</v>
      </c>
      <c r="AC440" s="1">
        <v>2</v>
      </c>
      <c r="AD440" s="1">
        <v>2</v>
      </c>
      <c r="AE440" s="1">
        <v>34</v>
      </c>
      <c r="AF440" s="1">
        <v>34</v>
      </c>
      <c r="AG440" s="1">
        <v>8</v>
      </c>
      <c r="AH440" s="1">
        <v>8</v>
      </c>
      <c r="AI440" s="1">
        <v>42</v>
      </c>
      <c r="AJ440" s="1">
        <v>42</v>
      </c>
    </row>
    <row r="441" spans="1:36" x14ac:dyDescent="0.25">
      <c r="A441" t="s">
        <v>43</v>
      </c>
      <c r="B441" t="s">
        <v>466</v>
      </c>
      <c r="C441" s="1">
        <v>0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</row>
    <row r="442" spans="1:36" x14ac:dyDescent="0.25">
      <c r="A442" t="s">
        <v>73</v>
      </c>
      <c r="B442" t="s">
        <v>467</v>
      </c>
      <c r="C442" s="1">
        <v>0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</row>
    <row r="443" spans="1:36" x14ac:dyDescent="0.25">
      <c r="A443" t="s">
        <v>73</v>
      </c>
      <c r="B443" t="s">
        <v>468</v>
      </c>
      <c r="C443" s="1">
        <v>0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</row>
    <row r="444" spans="1:36" x14ac:dyDescent="0.25">
      <c r="A444" t="s">
        <v>73</v>
      </c>
      <c r="B444" t="s">
        <v>469</v>
      </c>
      <c r="C444" s="1">
        <v>0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</row>
    <row r="445" spans="1:36" x14ac:dyDescent="0.25">
      <c r="A445" t="s">
        <v>73</v>
      </c>
      <c r="B445" t="s">
        <v>470</v>
      </c>
      <c r="C445" s="1">
        <v>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23</v>
      </c>
      <c r="Z445" s="1">
        <v>23</v>
      </c>
      <c r="AA445" s="1">
        <v>0</v>
      </c>
      <c r="AB445" s="1">
        <v>0</v>
      </c>
      <c r="AC445" s="1">
        <v>1</v>
      </c>
      <c r="AD445" s="1">
        <v>0</v>
      </c>
      <c r="AE445" s="1">
        <v>0</v>
      </c>
      <c r="AF445" s="1">
        <v>0</v>
      </c>
      <c r="AG445" s="1">
        <v>24</v>
      </c>
      <c r="AH445" s="1">
        <v>23</v>
      </c>
      <c r="AI445" s="1">
        <v>24</v>
      </c>
      <c r="AJ445" s="1">
        <v>23</v>
      </c>
    </row>
    <row r="446" spans="1:36" x14ac:dyDescent="0.25">
      <c r="A446" t="s">
        <v>73</v>
      </c>
      <c r="B446" t="s">
        <v>471</v>
      </c>
      <c r="C446" s="1">
        <v>0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2</v>
      </c>
      <c r="N446" s="1">
        <v>2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2</v>
      </c>
      <c r="AD446" s="1">
        <v>2</v>
      </c>
      <c r="AE446" s="1">
        <v>2</v>
      </c>
      <c r="AF446" s="1">
        <v>2</v>
      </c>
      <c r="AG446" s="1">
        <v>2</v>
      </c>
      <c r="AH446" s="1">
        <v>2</v>
      </c>
      <c r="AI446" s="1">
        <v>4</v>
      </c>
      <c r="AJ446" s="1">
        <v>4</v>
      </c>
    </row>
    <row r="447" spans="1:36" x14ac:dyDescent="0.25">
      <c r="A447" t="s">
        <v>73</v>
      </c>
      <c r="B447" t="s">
        <v>472</v>
      </c>
      <c r="C447" s="1">
        <v>0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</row>
    <row r="448" spans="1:36" x14ac:dyDescent="0.25">
      <c r="A448" t="s">
        <v>342</v>
      </c>
      <c r="B448" t="s">
        <v>473</v>
      </c>
      <c r="C448" s="1">
        <v>89</v>
      </c>
      <c r="D448" s="1">
        <v>89</v>
      </c>
      <c r="E448" s="1">
        <v>105</v>
      </c>
      <c r="F448" s="1">
        <v>105</v>
      </c>
      <c r="G448" s="1">
        <v>59</v>
      </c>
      <c r="H448" s="1">
        <v>59</v>
      </c>
      <c r="I448" s="1">
        <v>179</v>
      </c>
      <c r="J448" s="1">
        <v>179</v>
      </c>
      <c r="K448" s="1">
        <v>129</v>
      </c>
      <c r="L448" s="1">
        <v>129</v>
      </c>
      <c r="M448" s="1">
        <v>426</v>
      </c>
      <c r="N448" s="1">
        <v>426</v>
      </c>
      <c r="O448" s="1">
        <v>282</v>
      </c>
      <c r="P448" s="1">
        <v>282</v>
      </c>
      <c r="Q448" s="1">
        <v>113</v>
      </c>
      <c r="R448" s="1">
        <v>113</v>
      </c>
      <c r="S448" s="1">
        <v>79</v>
      </c>
      <c r="T448" s="1">
        <v>79</v>
      </c>
      <c r="U448" s="1">
        <v>96</v>
      </c>
      <c r="V448" s="1">
        <v>96</v>
      </c>
      <c r="W448" s="1">
        <v>0</v>
      </c>
      <c r="X448" s="1">
        <v>0</v>
      </c>
      <c r="Y448" s="1">
        <v>149</v>
      </c>
      <c r="Z448" s="1">
        <v>149</v>
      </c>
      <c r="AA448" s="1">
        <v>115</v>
      </c>
      <c r="AB448" s="1">
        <v>115</v>
      </c>
      <c r="AC448" s="1">
        <v>75</v>
      </c>
      <c r="AD448" s="1">
        <v>75</v>
      </c>
      <c r="AE448" s="1">
        <v>1269</v>
      </c>
      <c r="AF448" s="1">
        <v>1269</v>
      </c>
      <c r="AG448" s="1">
        <v>627</v>
      </c>
      <c r="AH448" s="1">
        <v>627</v>
      </c>
      <c r="AI448" s="1">
        <v>1896</v>
      </c>
      <c r="AJ448" s="1">
        <v>1896</v>
      </c>
    </row>
    <row r="449" spans="1:36" x14ac:dyDescent="0.25">
      <c r="A449" t="s">
        <v>184</v>
      </c>
      <c r="B449" t="s">
        <v>474</v>
      </c>
      <c r="C449" s="1">
        <v>0</v>
      </c>
      <c r="D449" s="1">
        <v>0</v>
      </c>
      <c r="E449" s="1">
        <v>0</v>
      </c>
      <c r="F449" s="1">
        <v>0</v>
      </c>
      <c r="G449" s="1">
        <v>1</v>
      </c>
      <c r="H449" s="1">
        <v>1</v>
      </c>
      <c r="I449" s="1">
        <v>11</v>
      </c>
      <c r="J449" s="1">
        <v>11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1</v>
      </c>
      <c r="AB449" s="1">
        <v>1</v>
      </c>
      <c r="AC449" s="1">
        <v>0</v>
      </c>
      <c r="AD449" s="1">
        <v>0</v>
      </c>
      <c r="AE449" s="1">
        <v>12</v>
      </c>
      <c r="AF449" s="1">
        <v>12</v>
      </c>
      <c r="AG449" s="1">
        <v>1</v>
      </c>
      <c r="AH449" s="1">
        <v>1</v>
      </c>
      <c r="AI449" s="1">
        <v>13</v>
      </c>
      <c r="AJ449" s="1">
        <v>13</v>
      </c>
    </row>
    <row r="450" spans="1:36" x14ac:dyDescent="0.25">
      <c r="A450" t="s">
        <v>4</v>
      </c>
      <c r="B450" t="s">
        <v>187</v>
      </c>
      <c r="C450" s="1">
        <v>777</v>
      </c>
      <c r="D450" s="1">
        <v>774</v>
      </c>
      <c r="E450" s="1">
        <v>1116</v>
      </c>
      <c r="F450" s="1">
        <v>1113</v>
      </c>
      <c r="G450" s="1">
        <v>555</v>
      </c>
      <c r="H450" s="1">
        <v>539</v>
      </c>
      <c r="I450" s="1">
        <v>1374</v>
      </c>
      <c r="J450" s="1">
        <v>1282</v>
      </c>
      <c r="K450" s="1">
        <v>2020</v>
      </c>
      <c r="L450" s="1">
        <v>1891</v>
      </c>
      <c r="M450" s="1">
        <v>3643</v>
      </c>
      <c r="N450" s="1">
        <v>3593</v>
      </c>
      <c r="O450" s="1">
        <v>3428</v>
      </c>
      <c r="P450" s="1">
        <v>3428</v>
      </c>
      <c r="Q450" s="1">
        <v>724</v>
      </c>
      <c r="R450" s="1">
        <v>720</v>
      </c>
      <c r="S450" s="1">
        <v>1185</v>
      </c>
      <c r="T450" s="1">
        <v>1182</v>
      </c>
      <c r="U450" s="1">
        <v>583</v>
      </c>
      <c r="V450" s="1">
        <v>580</v>
      </c>
      <c r="W450" s="1">
        <v>0</v>
      </c>
      <c r="X450" s="1">
        <v>0</v>
      </c>
      <c r="Y450" s="1">
        <v>718</v>
      </c>
      <c r="Z450" s="1">
        <v>697</v>
      </c>
      <c r="AA450" s="1">
        <v>319</v>
      </c>
      <c r="AB450" s="1">
        <v>314</v>
      </c>
      <c r="AC450" s="1">
        <v>240</v>
      </c>
      <c r="AD450" s="1">
        <v>239</v>
      </c>
      <c r="AE450" s="1">
        <v>12913</v>
      </c>
      <c r="AF450" s="1">
        <v>12620</v>
      </c>
      <c r="AG450" s="1">
        <v>3769</v>
      </c>
      <c r="AH450" s="1">
        <v>3732</v>
      </c>
      <c r="AI450" s="1">
        <v>16682</v>
      </c>
      <c r="AJ450" s="1">
        <v>16352</v>
      </c>
    </row>
    <row r="451" spans="1:36" x14ac:dyDescent="0.25">
      <c r="A451" t="s">
        <v>37</v>
      </c>
      <c r="B451" t="s">
        <v>476</v>
      </c>
      <c r="C451" s="1">
        <v>628</v>
      </c>
      <c r="D451" s="1">
        <v>628</v>
      </c>
      <c r="E451" s="1">
        <v>547</v>
      </c>
      <c r="F451" s="1">
        <v>547</v>
      </c>
      <c r="G451" s="1">
        <v>119</v>
      </c>
      <c r="H451" s="1">
        <v>119</v>
      </c>
      <c r="I451" s="1">
        <v>471</v>
      </c>
      <c r="J451" s="1">
        <v>471</v>
      </c>
      <c r="K451" s="1">
        <v>412</v>
      </c>
      <c r="L451" s="1">
        <v>412</v>
      </c>
      <c r="M451" s="1">
        <v>1155</v>
      </c>
      <c r="N451" s="1">
        <v>1155</v>
      </c>
      <c r="O451" s="1">
        <v>2442</v>
      </c>
      <c r="P451" s="1">
        <v>2442</v>
      </c>
      <c r="Q451" s="1">
        <v>664</v>
      </c>
      <c r="R451" s="1">
        <v>664</v>
      </c>
      <c r="S451" s="1">
        <v>288</v>
      </c>
      <c r="T451" s="1">
        <v>288</v>
      </c>
      <c r="U451" s="1">
        <v>92</v>
      </c>
      <c r="V451" s="1">
        <v>92</v>
      </c>
      <c r="W451" s="1">
        <v>0</v>
      </c>
      <c r="X451" s="1">
        <v>0</v>
      </c>
      <c r="Y451" s="1">
        <v>265</v>
      </c>
      <c r="Z451" s="1">
        <v>265</v>
      </c>
      <c r="AA451" s="1">
        <v>474</v>
      </c>
      <c r="AB451" s="1">
        <v>474</v>
      </c>
      <c r="AC451" s="1">
        <v>221</v>
      </c>
      <c r="AD451" s="1">
        <v>221</v>
      </c>
      <c r="AE451" s="1">
        <v>5774</v>
      </c>
      <c r="AF451" s="1">
        <v>5774</v>
      </c>
      <c r="AG451" s="1">
        <v>2004</v>
      </c>
      <c r="AH451" s="1">
        <v>2004</v>
      </c>
      <c r="AI451" s="1">
        <v>7778</v>
      </c>
      <c r="AJ451" s="1">
        <v>7778</v>
      </c>
    </row>
    <row r="452" spans="1:36" x14ac:dyDescent="0.25">
      <c r="A452" t="s">
        <v>81</v>
      </c>
      <c r="B452" t="s">
        <v>477</v>
      </c>
      <c r="C452" s="1">
        <v>0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</row>
    <row r="453" spans="1:36" x14ac:dyDescent="0.25">
      <c r="A453" t="s">
        <v>81</v>
      </c>
      <c r="B453" t="s">
        <v>478</v>
      </c>
      <c r="C453" s="1">
        <v>2</v>
      </c>
      <c r="D453" s="1">
        <v>2</v>
      </c>
      <c r="E453" s="1">
        <v>0</v>
      </c>
      <c r="F453" s="1">
        <v>0</v>
      </c>
      <c r="G453" s="1">
        <v>0</v>
      </c>
      <c r="H453" s="1">
        <v>0</v>
      </c>
      <c r="I453" s="1">
        <v>11</v>
      </c>
      <c r="J453" s="1">
        <v>11</v>
      </c>
      <c r="K453" s="1">
        <v>0</v>
      </c>
      <c r="L453" s="1">
        <v>0</v>
      </c>
      <c r="M453" s="1">
        <v>1</v>
      </c>
      <c r="N453" s="1">
        <v>1</v>
      </c>
      <c r="O453" s="1">
        <v>28</v>
      </c>
      <c r="P453" s="1">
        <v>28</v>
      </c>
      <c r="Q453" s="1">
        <v>3</v>
      </c>
      <c r="R453" s="1">
        <v>3</v>
      </c>
      <c r="S453" s="1">
        <v>2</v>
      </c>
      <c r="T453" s="1">
        <v>2</v>
      </c>
      <c r="U453" s="1">
        <v>0</v>
      </c>
      <c r="V453" s="1">
        <v>0</v>
      </c>
      <c r="W453" s="1">
        <v>0</v>
      </c>
      <c r="X453" s="1">
        <v>0</v>
      </c>
      <c r="Y453" s="1">
        <v>11</v>
      </c>
      <c r="Z453" s="1">
        <v>11</v>
      </c>
      <c r="AA453" s="1">
        <v>1</v>
      </c>
      <c r="AB453" s="1">
        <v>1</v>
      </c>
      <c r="AC453" s="1">
        <v>3</v>
      </c>
      <c r="AD453" s="1">
        <v>3</v>
      </c>
      <c r="AE453" s="1">
        <v>42</v>
      </c>
      <c r="AF453" s="1">
        <v>42</v>
      </c>
      <c r="AG453" s="1">
        <v>20</v>
      </c>
      <c r="AH453" s="1">
        <v>20</v>
      </c>
      <c r="AI453" s="1">
        <v>62</v>
      </c>
      <c r="AJ453" s="1">
        <v>62</v>
      </c>
    </row>
    <row r="454" spans="1:36" x14ac:dyDescent="0.25">
      <c r="A454" t="s">
        <v>81</v>
      </c>
      <c r="B454" t="s">
        <v>479</v>
      </c>
      <c r="C454" s="1">
        <v>0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</row>
    <row r="455" spans="1:36" x14ac:dyDescent="0.25">
      <c r="A455" t="s">
        <v>81</v>
      </c>
      <c r="B455" t="s">
        <v>480</v>
      </c>
      <c r="C455" s="1">
        <v>0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1</v>
      </c>
      <c r="J455" s="1">
        <v>1</v>
      </c>
      <c r="K455" s="1">
        <v>1</v>
      </c>
      <c r="L455" s="1">
        <v>1</v>
      </c>
      <c r="M455" s="1">
        <v>2</v>
      </c>
      <c r="N455" s="1">
        <v>2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1</v>
      </c>
      <c r="Z455" s="1">
        <v>1</v>
      </c>
      <c r="AA455" s="1">
        <v>0</v>
      </c>
      <c r="AB455" s="1">
        <v>0</v>
      </c>
      <c r="AC455" s="1">
        <v>1</v>
      </c>
      <c r="AD455" s="1">
        <v>1</v>
      </c>
      <c r="AE455" s="1">
        <v>4</v>
      </c>
      <c r="AF455" s="1">
        <v>4</v>
      </c>
      <c r="AG455" s="1">
        <v>2</v>
      </c>
      <c r="AH455" s="1">
        <v>2</v>
      </c>
      <c r="AI455" s="1">
        <v>6</v>
      </c>
      <c r="AJ455" s="1">
        <v>6</v>
      </c>
    </row>
    <row r="456" spans="1:36" x14ac:dyDescent="0.25">
      <c r="A456" t="s">
        <v>77</v>
      </c>
      <c r="B456" t="s">
        <v>85</v>
      </c>
      <c r="C456" s="1">
        <v>11</v>
      </c>
      <c r="D456" s="1">
        <v>11</v>
      </c>
      <c r="E456" s="1">
        <v>7</v>
      </c>
      <c r="F456" s="1">
        <v>7</v>
      </c>
      <c r="G456" s="1">
        <v>11</v>
      </c>
      <c r="H456" s="1">
        <v>11</v>
      </c>
      <c r="I456" s="1">
        <v>52</v>
      </c>
      <c r="J456" s="1">
        <v>52</v>
      </c>
      <c r="K456" s="1">
        <v>45</v>
      </c>
      <c r="L456" s="1">
        <v>45</v>
      </c>
      <c r="M456" s="1">
        <v>112</v>
      </c>
      <c r="N456" s="1">
        <v>112</v>
      </c>
      <c r="O456" s="1">
        <v>67</v>
      </c>
      <c r="P456" s="1">
        <v>67</v>
      </c>
      <c r="Q456" s="1">
        <v>15</v>
      </c>
      <c r="R456" s="1">
        <v>15</v>
      </c>
      <c r="S456" s="1">
        <v>5</v>
      </c>
      <c r="T456" s="1">
        <v>5</v>
      </c>
      <c r="U456" s="1">
        <v>2</v>
      </c>
      <c r="V456" s="1">
        <v>2</v>
      </c>
      <c r="W456" s="1">
        <v>0</v>
      </c>
      <c r="X456" s="1">
        <v>0</v>
      </c>
      <c r="Y456" s="1">
        <v>100</v>
      </c>
      <c r="Z456" s="1">
        <v>100</v>
      </c>
      <c r="AA456" s="1">
        <v>35</v>
      </c>
      <c r="AB456" s="1">
        <v>35</v>
      </c>
      <c r="AC456" s="1">
        <v>17</v>
      </c>
      <c r="AD456" s="1">
        <v>17</v>
      </c>
      <c r="AE456" s="1">
        <v>305</v>
      </c>
      <c r="AF456" s="1">
        <v>305</v>
      </c>
      <c r="AG456" s="1">
        <v>174</v>
      </c>
      <c r="AH456" s="1">
        <v>174</v>
      </c>
      <c r="AI456" s="1">
        <v>479</v>
      </c>
      <c r="AJ456" s="1">
        <v>479</v>
      </c>
    </row>
    <row r="457" spans="1:36" x14ac:dyDescent="0.25">
      <c r="A457" t="s">
        <v>34</v>
      </c>
      <c r="B457" t="s">
        <v>481</v>
      </c>
      <c r="C457" s="1">
        <v>44</v>
      </c>
      <c r="D457" s="1">
        <v>44</v>
      </c>
      <c r="E457" s="1">
        <v>45</v>
      </c>
      <c r="F457" s="1">
        <v>45</v>
      </c>
      <c r="G457" s="1">
        <v>20</v>
      </c>
      <c r="H457" s="1">
        <v>20</v>
      </c>
      <c r="I457" s="1">
        <v>117</v>
      </c>
      <c r="J457" s="1">
        <v>117</v>
      </c>
      <c r="K457" s="1">
        <v>78</v>
      </c>
      <c r="L457" s="1">
        <v>78</v>
      </c>
      <c r="M457" s="1">
        <v>280</v>
      </c>
      <c r="N457" s="1">
        <v>280</v>
      </c>
      <c r="O457" s="1">
        <v>100</v>
      </c>
      <c r="P457" s="1">
        <v>100</v>
      </c>
      <c r="Q457" s="1">
        <v>44</v>
      </c>
      <c r="R457" s="1">
        <v>44</v>
      </c>
      <c r="S457" s="1">
        <v>51</v>
      </c>
      <c r="T457" s="1">
        <v>51</v>
      </c>
      <c r="U457" s="1">
        <v>19</v>
      </c>
      <c r="V457" s="1">
        <v>19</v>
      </c>
      <c r="W457" s="1">
        <v>0</v>
      </c>
      <c r="X457" s="1">
        <v>0</v>
      </c>
      <c r="Y457" s="1">
        <v>15</v>
      </c>
      <c r="Z457" s="1">
        <v>15</v>
      </c>
      <c r="AA457" s="1">
        <v>48</v>
      </c>
      <c r="AB457" s="1">
        <v>48</v>
      </c>
      <c r="AC457" s="1">
        <v>17</v>
      </c>
      <c r="AD457" s="1">
        <v>17</v>
      </c>
      <c r="AE457" s="1">
        <v>684</v>
      </c>
      <c r="AF457" s="1">
        <v>684</v>
      </c>
      <c r="AG457" s="1">
        <v>194</v>
      </c>
      <c r="AH457" s="1">
        <v>194</v>
      </c>
      <c r="AI457" s="1">
        <v>878</v>
      </c>
      <c r="AJ457" s="1">
        <v>878</v>
      </c>
    </row>
    <row r="458" spans="1:36" x14ac:dyDescent="0.25">
      <c r="A458" t="s">
        <v>89</v>
      </c>
      <c r="B458" t="s">
        <v>482</v>
      </c>
      <c r="C458" s="1">
        <v>0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</row>
    <row r="459" spans="1:36" x14ac:dyDescent="0.25">
      <c r="A459" t="s">
        <v>89</v>
      </c>
      <c r="B459" t="s">
        <v>483</v>
      </c>
      <c r="C459" s="1">
        <v>5</v>
      </c>
      <c r="D459" s="1">
        <v>5</v>
      </c>
      <c r="E459" s="1">
        <v>13</v>
      </c>
      <c r="F459" s="1">
        <v>13</v>
      </c>
      <c r="G459" s="1">
        <v>32</v>
      </c>
      <c r="H459" s="1">
        <v>32</v>
      </c>
      <c r="I459" s="1">
        <v>25</v>
      </c>
      <c r="J459" s="1">
        <v>25</v>
      </c>
      <c r="K459" s="1">
        <v>8</v>
      </c>
      <c r="L459" s="1">
        <v>8</v>
      </c>
      <c r="M459" s="1">
        <v>66</v>
      </c>
      <c r="N459" s="1">
        <v>66</v>
      </c>
      <c r="O459" s="1">
        <v>29</v>
      </c>
      <c r="P459" s="1">
        <v>29</v>
      </c>
      <c r="Q459" s="1">
        <v>4</v>
      </c>
      <c r="R459" s="1">
        <v>4</v>
      </c>
      <c r="S459" s="1">
        <v>13</v>
      </c>
      <c r="T459" s="1">
        <v>13</v>
      </c>
      <c r="U459" s="1">
        <v>9</v>
      </c>
      <c r="V459" s="1">
        <v>9</v>
      </c>
      <c r="W459" s="1">
        <v>0</v>
      </c>
      <c r="X459" s="1">
        <v>0</v>
      </c>
      <c r="Y459" s="1">
        <v>28</v>
      </c>
      <c r="Z459" s="1">
        <v>28</v>
      </c>
      <c r="AA459" s="1">
        <v>26</v>
      </c>
      <c r="AB459" s="1">
        <v>26</v>
      </c>
      <c r="AC459" s="1">
        <v>14</v>
      </c>
      <c r="AD459" s="1">
        <v>14</v>
      </c>
      <c r="AE459" s="1">
        <v>178</v>
      </c>
      <c r="AF459" s="1">
        <v>178</v>
      </c>
      <c r="AG459" s="1">
        <v>94</v>
      </c>
      <c r="AH459" s="1">
        <v>94</v>
      </c>
      <c r="AI459" s="1">
        <v>272</v>
      </c>
      <c r="AJ459" s="1">
        <v>272</v>
      </c>
    </row>
    <row r="460" spans="1:36" x14ac:dyDescent="0.25">
      <c r="A460" t="s">
        <v>89</v>
      </c>
      <c r="B460" t="s">
        <v>484</v>
      </c>
      <c r="C460" s="1">
        <v>0</v>
      </c>
      <c r="D460" s="1">
        <v>0</v>
      </c>
      <c r="E460" s="1">
        <v>3</v>
      </c>
      <c r="F460" s="1">
        <v>3</v>
      </c>
      <c r="G460" s="1">
        <v>0</v>
      </c>
      <c r="H460" s="1">
        <v>0</v>
      </c>
      <c r="I460" s="1">
        <v>2</v>
      </c>
      <c r="J460" s="1">
        <v>2</v>
      </c>
      <c r="K460" s="1">
        <v>1</v>
      </c>
      <c r="L460" s="1">
        <v>1</v>
      </c>
      <c r="M460" s="1">
        <v>7</v>
      </c>
      <c r="N460" s="1">
        <v>7</v>
      </c>
      <c r="O460" s="1">
        <v>3</v>
      </c>
      <c r="P460" s="1">
        <v>3</v>
      </c>
      <c r="Q460" s="1">
        <v>0</v>
      </c>
      <c r="R460" s="1">
        <v>0</v>
      </c>
      <c r="S460" s="1">
        <v>1</v>
      </c>
      <c r="T460" s="1">
        <v>1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2</v>
      </c>
      <c r="AB460" s="1">
        <v>2</v>
      </c>
      <c r="AC460" s="1">
        <v>3</v>
      </c>
      <c r="AD460" s="1">
        <v>3</v>
      </c>
      <c r="AE460" s="1">
        <v>16</v>
      </c>
      <c r="AF460" s="1">
        <v>16</v>
      </c>
      <c r="AG460" s="1">
        <v>6</v>
      </c>
      <c r="AH460" s="1">
        <v>6</v>
      </c>
      <c r="AI460" s="1">
        <v>22</v>
      </c>
      <c r="AJ460" s="1">
        <v>22</v>
      </c>
    </row>
    <row r="461" spans="1:36" x14ac:dyDescent="0.25">
      <c r="A461" t="s">
        <v>89</v>
      </c>
      <c r="B461" t="s">
        <v>485</v>
      </c>
      <c r="C461" s="1">
        <v>0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1</v>
      </c>
      <c r="J461" s="1">
        <v>1</v>
      </c>
      <c r="K461" s="1">
        <v>1</v>
      </c>
      <c r="L461" s="1">
        <v>1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2</v>
      </c>
      <c r="AF461" s="1">
        <v>2</v>
      </c>
      <c r="AG461" s="1">
        <v>0</v>
      </c>
      <c r="AH461" s="1">
        <v>0</v>
      </c>
      <c r="AI461" s="1">
        <v>2</v>
      </c>
      <c r="AJ461" s="1">
        <v>2</v>
      </c>
    </row>
    <row r="462" spans="1:36" x14ac:dyDescent="0.25">
      <c r="A462" t="s">
        <v>93</v>
      </c>
      <c r="B462" t="s">
        <v>94</v>
      </c>
      <c r="C462" s="1">
        <v>43</v>
      </c>
      <c r="D462" s="1">
        <v>43</v>
      </c>
      <c r="E462" s="1">
        <v>29</v>
      </c>
      <c r="F462" s="1">
        <v>29</v>
      </c>
      <c r="G462" s="1">
        <v>22</v>
      </c>
      <c r="H462" s="1">
        <v>22</v>
      </c>
      <c r="I462" s="1">
        <v>101</v>
      </c>
      <c r="J462" s="1">
        <v>101</v>
      </c>
      <c r="K462" s="1">
        <v>155</v>
      </c>
      <c r="L462" s="1">
        <v>155</v>
      </c>
      <c r="M462" s="1">
        <v>160</v>
      </c>
      <c r="N462" s="1">
        <v>159</v>
      </c>
      <c r="O462" s="1">
        <v>97</v>
      </c>
      <c r="P462" s="1">
        <v>97</v>
      </c>
      <c r="Q462" s="1">
        <v>45</v>
      </c>
      <c r="R462" s="1">
        <v>45</v>
      </c>
      <c r="S462" s="1">
        <v>19</v>
      </c>
      <c r="T462" s="1">
        <v>19</v>
      </c>
      <c r="U462" s="1">
        <v>1</v>
      </c>
      <c r="V462" s="1">
        <v>1</v>
      </c>
      <c r="W462" s="1">
        <v>0</v>
      </c>
      <c r="X462" s="1">
        <v>0</v>
      </c>
      <c r="Y462" s="1">
        <v>34</v>
      </c>
      <c r="Z462" s="1">
        <v>34</v>
      </c>
      <c r="AA462" s="1">
        <v>33</v>
      </c>
      <c r="AB462" s="1">
        <v>33</v>
      </c>
      <c r="AC462" s="1">
        <v>38</v>
      </c>
      <c r="AD462" s="1">
        <v>37</v>
      </c>
      <c r="AE462" s="1">
        <v>607</v>
      </c>
      <c r="AF462" s="1">
        <v>606</v>
      </c>
      <c r="AG462" s="1">
        <v>170</v>
      </c>
      <c r="AH462" s="1">
        <v>169</v>
      </c>
      <c r="AI462" s="1">
        <v>777</v>
      </c>
      <c r="AJ462" s="1">
        <v>775</v>
      </c>
    </row>
    <row r="463" spans="1:36" x14ac:dyDescent="0.25">
      <c r="A463" t="s">
        <v>37</v>
      </c>
      <c r="B463" t="s">
        <v>225</v>
      </c>
      <c r="C463" s="1">
        <v>115</v>
      </c>
      <c r="D463" s="1">
        <v>115</v>
      </c>
      <c r="E463" s="1">
        <v>87</v>
      </c>
      <c r="F463" s="1">
        <v>87</v>
      </c>
      <c r="G463" s="1">
        <v>74</v>
      </c>
      <c r="H463" s="1">
        <v>74</v>
      </c>
      <c r="I463" s="1">
        <v>81</v>
      </c>
      <c r="J463" s="1">
        <v>81</v>
      </c>
      <c r="K463" s="1">
        <v>66</v>
      </c>
      <c r="L463" s="1">
        <v>66</v>
      </c>
      <c r="M463" s="1">
        <v>154</v>
      </c>
      <c r="N463" s="1">
        <v>154</v>
      </c>
      <c r="O463" s="1">
        <v>533</v>
      </c>
      <c r="P463" s="1">
        <v>533</v>
      </c>
      <c r="Q463" s="1">
        <v>112</v>
      </c>
      <c r="R463" s="1">
        <v>112</v>
      </c>
      <c r="S463" s="1">
        <v>181</v>
      </c>
      <c r="T463" s="1">
        <v>181</v>
      </c>
      <c r="U463" s="1">
        <v>96</v>
      </c>
      <c r="V463" s="1">
        <v>96</v>
      </c>
      <c r="W463" s="1">
        <v>0</v>
      </c>
      <c r="X463" s="1">
        <v>0</v>
      </c>
      <c r="Y463" s="1">
        <v>256</v>
      </c>
      <c r="Z463" s="1">
        <v>256</v>
      </c>
      <c r="AA463" s="1">
        <v>173</v>
      </c>
      <c r="AB463" s="1">
        <v>173</v>
      </c>
      <c r="AC463" s="1">
        <v>71</v>
      </c>
      <c r="AD463" s="1">
        <v>71</v>
      </c>
      <c r="AE463" s="1">
        <v>1110</v>
      </c>
      <c r="AF463" s="1">
        <v>1110</v>
      </c>
      <c r="AG463" s="1">
        <v>889</v>
      </c>
      <c r="AH463" s="1">
        <v>889</v>
      </c>
      <c r="AI463" s="1">
        <v>1999</v>
      </c>
      <c r="AJ463" s="1">
        <v>1999</v>
      </c>
    </row>
    <row r="464" spans="1:36" x14ac:dyDescent="0.25">
      <c r="A464" t="s">
        <v>25</v>
      </c>
      <c r="B464" t="s">
        <v>486</v>
      </c>
      <c r="C464" s="1">
        <v>0</v>
      </c>
      <c r="D464" s="1">
        <v>0</v>
      </c>
      <c r="E464" s="1">
        <v>5</v>
      </c>
      <c r="F464" s="1">
        <v>5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8</v>
      </c>
      <c r="N464" s="1">
        <v>8</v>
      </c>
      <c r="O464" s="1">
        <v>0</v>
      </c>
      <c r="P464" s="1">
        <v>0</v>
      </c>
      <c r="Q464" s="1">
        <v>0</v>
      </c>
      <c r="R464" s="1">
        <v>0</v>
      </c>
      <c r="S464" s="1">
        <v>3</v>
      </c>
      <c r="T464" s="1">
        <v>3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13</v>
      </c>
      <c r="AF464" s="1">
        <v>13</v>
      </c>
      <c r="AG464" s="1">
        <v>3</v>
      </c>
      <c r="AH464" s="1">
        <v>3</v>
      </c>
      <c r="AI464" s="1">
        <v>16</v>
      </c>
      <c r="AJ464" s="1">
        <v>16</v>
      </c>
    </row>
    <row r="465" spans="1:36" x14ac:dyDescent="0.25">
      <c r="A465" t="s">
        <v>4</v>
      </c>
      <c r="B465" t="s">
        <v>487</v>
      </c>
      <c r="C465" s="1">
        <v>16</v>
      </c>
      <c r="D465" s="1">
        <v>16</v>
      </c>
      <c r="E465" s="1">
        <v>21</v>
      </c>
      <c r="F465" s="1">
        <v>21</v>
      </c>
      <c r="G465" s="1">
        <v>38</v>
      </c>
      <c r="H465" s="1">
        <v>38</v>
      </c>
      <c r="I465" s="1">
        <v>101</v>
      </c>
      <c r="J465" s="1">
        <v>101</v>
      </c>
      <c r="K465" s="1">
        <v>90</v>
      </c>
      <c r="L465" s="1">
        <v>90</v>
      </c>
      <c r="M465" s="1">
        <v>277</v>
      </c>
      <c r="N465" s="1">
        <v>277</v>
      </c>
      <c r="O465" s="1">
        <v>81</v>
      </c>
      <c r="P465" s="1">
        <v>81</v>
      </c>
      <c r="Q465" s="1">
        <v>6</v>
      </c>
      <c r="R465" s="1">
        <v>6</v>
      </c>
      <c r="S465" s="1">
        <v>34</v>
      </c>
      <c r="T465" s="1">
        <v>34</v>
      </c>
      <c r="U465" s="1">
        <v>15</v>
      </c>
      <c r="V465" s="1">
        <v>15</v>
      </c>
      <c r="W465" s="1">
        <v>0</v>
      </c>
      <c r="X465" s="1">
        <v>0</v>
      </c>
      <c r="Y465" s="1">
        <v>40</v>
      </c>
      <c r="Z465" s="1">
        <v>40</v>
      </c>
      <c r="AA465" s="1">
        <v>7</v>
      </c>
      <c r="AB465" s="1">
        <v>7</v>
      </c>
      <c r="AC465" s="1">
        <v>15</v>
      </c>
      <c r="AD465" s="1">
        <v>15</v>
      </c>
      <c r="AE465" s="1">
        <v>624</v>
      </c>
      <c r="AF465" s="1">
        <v>624</v>
      </c>
      <c r="AG465" s="1">
        <v>117</v>
      </c>
      <c r="AH465" s="1">
        <v>117</v>
      </c>
      <c r="AI465" s="1">
        <v>741</v>
      </c>
      <c r="AJ465" s="1">
        <v>741</v>
      </c>
    </row>
    <row r="466" spans="1:36" x14ac:dyDescent="0.25">
      <c r="A466" t="s">
        <v>34</v>
      </c>
      <c r="B466" t="s">
        <v>488</v>
      </c>
      <c r="C466" s="1">
        <v>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</row>
    <row r="467" spans="1:36" x14ac:dyDescent="0.25">
      <c r="A467" t="s">
        <v>34</v>
      </c>
      <c r="B467" t="s">
        <v>489</v>
      </c>
      <c r="C467" s="1">
        <v>0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</row>
    <row r="468" spans="1:36" x14ac:dyDescent="0.25">
      <c r="A468" t="s">
        <v>238</v>
      </c>
      <c r="B468" t="s">
        <v>110</v>
      </c>
      <c r="C468" s="1">
        <v>32</v>
      </c>
      <c r="D468" s="1">
        <v>32</v>
      </c>
      <c r="E468" s="1">
        <v>25</v>
      </c>
      <c r="F468" s="1">
        <v>25</v>
      </c>
      <c r="G468" s="1">
        <v>54</v>
      </c>
      <c r="H468" s="1">
        <v>54</v>
      </c>
      <c r="I468" s="1">
        <v>96</v>
      </c>
      <c r="J468" s="1">
        <v>96</v>
      </c>
      <c r="K468" s="1">
        <v>97</v>
      </c>
      <c r="L468" s="1">
        <v>97</v>
      </c>
      <c r="M468" s="1">
        <v>168</v>
      </c>
      <c r="N468" s="1">
        <v>168</v>
      </c>
      <c r="O468" s="1">
        <v>111</v>
      </c>
      <c r="P468" s="1">
        <v>111</v>
      </c>
      <c r="Q468" s="1">
        <v>35</v>
      </c>
      <c r="R468" s="1">
        <v>35</v>
      </c>
      <c r="S468" s="1">
        <v>57</v>
      </c>
      <c r="T468" s="1">
        <v>57</v>
      </c>
      <c r="U468" s="1">
        <v>65</v>
      </c>
      <c r="V468" s="1">
        <v>65</v>
      </c>
      <c r="W468" s="1">
        <v>0</v>
      </c>
      <c r="X468" s="1">
        <v>0</v>
      </c>
      <c r="Y468" s="1">
        <v>101</v>
      </c>
      <c r="Z468" s="1">
        <v>101</v>
      </c>
      <c r="AA468" s="1">
        <v>95</v>
      </c>
      <c r="AB468" s="1">
        <v>95</v>
      </c>
      <c r="AC468" s="1">
        <v>27</v>
      </c>
      <c r="AD468" s="1">
        <v>27</v>
      </c>
      <c r="AE468" s="1">
        <v>583</v>
      </c>
      <c r="AF468" s="1">
        <v>583</v>
      </c>
      <c r="AG468" s="1">
        <v>380</v>
      </c>
      <c r="AH468" s="1">
        <v>380</v>
      </c>
      <c r="AI468" s="1">
        <v>963</v>
      </c>
      <c r="AJ468" s="1">
        <v>963</v>
      </c>
    </row>
    <row r="469" spans="1:36" x14ac:dyDescent="0.25">
      <c r="A469" t="s">
        <v>84</v>
      </c>
      <c r="B469" t="s">
        <v>490</v>
      </c>
      <c r="C469" s="1">
        <v>7</v>
      </c>
      <c r="D469" s="1">
        <v>7</v>
      </c>
      <c r="E469" s="1">
        <v>39</v>
      </c>
      <c r="F469" s="1">
        <v>39</v>
      </c>
      <c r="G469" s="1">
        <v>13</v>
      </c>
      <c r="H469" s="1">
        <v>13</v>
      </c>
      <c r="I469" s="1">
        <v>20</v>
      </c>
      <c r="J469" s="1">
        <v>20</v>
      </c>
      <c r="K469" s="1">
        <v>10</v>
      </c>
      <c r="L469" s="1">
        <v>10</v>
      </c>
      <c r="M469" s="1">
        <v>49</v>
      </c>
      <c r="N469" s="1">
        <v>49</v>
      </c>
      <c r="O469" s="1">
        <v>55</v>
      </c>
      <c r="P469" s="1">
        <v>55</v>
      </c>
      <c r="Q469" s="1">
        <v>11</v>
      </c>
      <c r="R469" s="1">
        <v>11</v>
      </c>
      <c r="S469" s="1">
        <v>40</v>
      </c>
      <c r="T469" s="1">
        <v>40</v>
      </c>
      <c r="U469" s="1">
        <v>13</v>
      </c>
      <c r="V469" s="1">
        <v>13</v>
      </c>
      <c r="W469" s="1">
        <v>0</v>
      </c>
      <c r="X469" s="1">
        <v>0</v>
      </c>
      <c r="Y469" s="1">
        <v>5</v>
      </c>
      <c r="Z469" s="1">
        <v>5</v>
      </c>
      <c r="AA469" s="1">
        <v>3</v>
      </c>
      <c r="AB469" s="1">
        <v>3</v>
      </c>
      <c r="AC469" s="1">
        <v>3</v>
      </c>
      <c r="AD469" s="1">
        <v>3</v>
      </c>
      <c r="AE469" s="1">
        <v>193</v>
      </c>
      <c r="AF469" s="1">
        <v>193</v>
      </c>
      <c r="AG469" s="1">
        <v>75</v>
      </c>
      <c r="AH469" s="1">
        <v>75</v>
      </c>
      <c r="AI469" s="1">
        <v>268</v>
      </c>
      <c r="AJ469" s="1">
        <v>268</v>
      </c>
    </row>
    <row r="470" spans="1:36" x14ac:dyDescent="0.25">
      <c r="A470" t="s">
        <v>84</v>
      </c>
      <c r="B470" t="s">
        <v>491</v>
      </c>
      <c r="C470" s="1">
        <v>49</v>
      </c>
      <c r="D470" s="1">
        <v>49</v>
      </c>
      <c r="E470" s="1">
        <v>138</v>
      </c>
      <c r="F470" s="1">
        <v>138</v>
      </c>
      <c r="G470" s="1">
        <v>133</v>
      </c>
      <c r="H470" s="1">
        <v>133</v>
      </c>
      <c r="I470" s="1">
        <v>270</v>
      </c>
      <c r="J470" s="1">
        <v>270</v>
      </c>
      <c r="K470" s="1">
        <v>129</v>
      </c>
      <c r="L470" s="1">
        <v>129</v>
      </c>
      <c r="M470" s="1">
        <v>286</v>
      </c>
      <c r="N470" s="1">
        <v>286</v>
      </c>
      <c r="O470" s="1">
        <v>682</v>
      </c>
      <c r="P470" s="1">
        <v>682</v>
      </c>
      <c r="Q470" s="1">
        <v>21</v>
      </c>
      <c r="R470" s="1">
        <v>21</v>
      </c>
      <c r="S470" s="1">
        <v>202</v>
      </c>
      <c r="T470" s="1">
        <v>202</v>
      </c>
      <c r="U470" s="1">
        <v>74</v>
      </c>
      <c r="V470" s="1">
        <v>74</v>
      </c>
      <c r="W470" s="1">
        <v>0</v>
      </c>
      <c r="X470" s="1">
        <v>0</v>
      </c>
      <c r="Y470" s="1">
        <v>244</v>
      </c>
      <c r="Z470" s="1">
        <v>244</v>
      </c>
      <c r="AA470" s="1">
        <v>559</v>
      </c>
      <c r="AB470" s="1">
        <v>559</v>
      </c>
      <c r="AC470" s="1">
        <v>10</v>
      </c>
      <c r="AD470" s="1">
        <v>10</v>
      </c>
      <c r="AE470" s="1">
        <v>1687</v>
      </c>
      <c r="AF470" s="1">
        <v>1687</v>
      </c>
      <c r="AG470" s="1">
        <v>1110</v>
      </c>
      <c r="AH470" s="1">
        <v>1110</v>
      </c>
      <c r="AI470" s="1">
        <v>2797</v>
      </c>
      <c r="AJ470" s="1">
        <v>2797</v>
      </c>
    </row>
    <row r="471" spans="1:36" x14ac:dyDescent="0.25">
      <c r="A471" t="s">
        <v>16</v>
      </c>
      <c r="B471" t="s">
        <v>492</v>
      </c>
      <c r="C471" s="1">
        <v>0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</row>
    <row r="472" spans="1:36" x14ac:dyDescent="0.25">
      <c r="A472" t="s">
        <v>16</v>
      </c>
      <c r="B472" t="s">
        <v>493</v>
      </c>
      <c r="C472" s="1">
        <v>2</v>
      </c>
      <c r="D472" s="1">
        <v>2</v>
      </c>
      <c r="E472" s="1">
        <v>8</v>
      </c>
      <c r="F472" s="1">
        <v>8</v>
      </c>
      <c r="G472" s="1">
        <v>1</v>
      </c>
      <c r="H472" s="1">
        <v>1</v>
      </c>
      <c r="I472" s="1">
        <v>9</v>
      </c>
      <c r="J472" s="1">
        <v>9</v>
      </c>
      <c r="K472" s="1">
        <v>5</v>
      </c>
      <c r="L472" s="1">
        <v>5</v>
      </c>
      <c r="M472" s="1">
        <v>26</v>
      </c>
      <c r="N472" s="1">
        <v>26</v>
      </c>
      <c r="O472" s="1">
        <v>0</v>
      </c>
      <c r="P472" s="1">
        <v>0</v>
      </c>
      <c r="Q472" s="1">
        <v>3</v>
      </c>
      <c r="R472" s="1">
        <v>3</v>
      </c>
      <c r="S472" s="1">
        <v>2</v>
      </c>
      <c r="T472" s="1">
        <v>2</v>
      </c>
      <c r="U472" s="1">
        <v>0</v>
      </c>
      <c r="V472" s="1">
        <v>0</v>
      </c>
      <c r="W472" s="1">
        <v>0</v>
      </c>
      <c r="X472" s="1">
        <v>0</v>
      </c>
      <c r="Y472" s="1">
        <v>1</v>
      </c>
      <c r="Z472" s="1">
        <v>1</v>
      </c>
      <c r="AA472" s="1">
        <v>3</v>
      </c>
      <c r="AB472" s="1">
        <v>3</v>
      </c>
      <c r="AC472" s="1">
        <v>1</v>
      </c>
      <c r="AD472" s="1">
        <v>1</v>
      </c>
      <c r="AE472" s="1">
        <v>51</v>
      </c>
      <c r="AF472" s="1">
        <v>51</v>
      </c>
      <c r="AG472" s="1">
        <v>10</v>
      </c>
      <c r="AH472" s="1">
        <v>10</v>
      </c>
      <c r="AI472" s="1">
        <v>61</v>
      </c>
      <c r="AJ472" s="1">
        <v>61</v>
      </c>
    </row>
    <row r="473" spans="1:36" x14ac:dyDescent="0.25">
      <c r="A473" t="s">
        <v>16</v>
      </c>
      <c r="B473" t="s">
        <v>494</v>
      </c>
      <c r="C473" s="1">
        <v>0</v>
      </c>
      <c r="D473" s="1">
        <v>0</v>
      </c>
      <c r="E473" s="1">
        <v>4</v>
      </c>
      <c r="F473" s="1">
        <v>4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17</v>
      </c>
      <c r="N473" s="1">
        <v>17</v>
      </c>
      <c r="O473" s="1">
        <v>0</v>
      </c>
      <c r="P473" s="1">
        <v>0</v>
      </c>
      <c r="Q473" s="1">
        <v>1</v>
      </c>
      <c r="R473" s="1">
        <v>1</v>
      </c>
      <c r="S473" s="1">
        <v>4</v>
      </c>
      <c r="T473" s="1">
        <v>4</v>
      </c>
      <c r="U473" s="1">
        <v>6</v>
      </c>
      <c r="V473" s="1">
        <v>6</v>
      </c>
      <c r="W473" s="1">
        <v>0</v>
      </c>
      <c r="X473" s="1">
        <v>0</v>
      </c>
      <c r="Y473" s="1">
        <v>2</v>
      </c>
      <c r="Z473" s="1">
        <v>2</v>
      </c>
      <c r="AA473" s="1">
        <v>0</v>
      </c>
      <c r="AB473" s="1">
        <v>0</v>
      </c>
      <c r="AC473" s="1">
        <v>0</v>
      </c>
      <c r="AD473" s="1">
        <v>0</v>
      </c>
      <c r="AE473" s="1">
        <v>21</v>
      </c>
      <c r="AF473" s="1">
        <v>21</v>
      </c>
      <c r="AG473" s="1">
        <v>13</v>
      </c>
      <c r="AH473" s="1">
        <v>13</v>
      </c>
      <c r="AI473" s="1">
        <v>34</v>
      </c>
      <c r="AJ473" s="1">
        <v>34</v>
      </c>
    </row>
    <row r="474" spans="1:36" x14ac:dyDescent="0.25">
      <c r="A474" t="s">
        <v>16</v>
      </c>
      <c r="B474" t="s">
        <v>495</v>
      </c>
      <c r="C474" s="1">
        <v>3</v>
      </c>
      <c r="D474" s="1">
        <v>3</v>
      </c>
      <c r="E474" s="1">
        <v>7</v>
      </c>
      <c r="F474" s="1">
        <v>7</v>
      </c>
      <c r="G474" s="1">
        <v>10</v>
      </c>
      <c r="H474" s="1">
        <v>10</v>
      </c>
      <c r="I474" s="1">
        <v>13</v>
      </c>
      <c r="J474" s="1">
        <v>13</v>
      </c>
      <c r="K474" s="1">
        <v>1</v>
      </c>
      <c r="L474" s="1">
        <v>1</v>
      </c>
      <c r="M474" s="1">
        <v>31</v>
      </c>
      <c r="N474" s="1">
        <v>31</v>
      </c>
      <c r="O474" s="1">
        <v>9</v>
      </c>
      <c r="P474" s="1">
        <v>9</v>
      </c>
      <c r="Q474" s="1">
        <v>9</v>
      </c>
      <c r="R474" s="1">
        <v>9</v>
      </c>
      <c r="S474" s="1">
        <v>19</v>
      </c>
      <c r="T474" s="1">
        <v>19</v>
      </c>
      <c r="U474" s="1">
        <v>0</v>
      </c>
      <c r="V474" s="1">
        <v>0</v>
      </c>
      <c r="W474" s="1">
        <v>0</v>
      </c>
      <c r="X474" s="1">
        <v>0</v>
      </c>
      <c r="Y474" s="1">
        <v>5</v>
      </c>
      <c r="Z474" s="1">
        <v>5</v>
      </c>
      <c r="AA474" s="1">
        <v>2</v>
      </c>
      <c r="AB474" s="1">
        <v>2</v>
      </c>
      <c r="AC474" s="1">
        <v>6</v>
      </c>
      <c r="AD474" s="1">
        <v>6</v>
      </c>
      <c r="AE474" s="1">
        <v>74</v>
      </c>
      <c r="AF474" s="1">
        <v>74</v>
      </c>
      <c r="AG474" s="1">
        <v>41</v>
      </c>
      <c r="AH474" s="1">
        <v>41</v>
      </c>
      <c r="AI474" s="1">
        <v>115</v>
      </c>
      <c r="AJ474" s="1">
        <v>115</v>
      </c>
    </row>
    <row r="475" spans="1:36" x14ac:dyDescent="0.25">
      <c r="A475" t="s">
        <v>1</v>
      </c>
      <c r="B475" t="s">
        <v>497</v>
      </c>
      <c r="C475" s="1">
        <v>0</v>
      </c>
      <c r="D475" s="1">
        <v>0</v>
      </c>
      <c r="E475" s="1">
        <v>0</v>
      </c>
      <c r="F475" s="1">
        <v>0</v>
      </c>
      <c r="G475" s="1">
        <v>1</v>
      </c>
      <c r="H475" s="1">
        <v>1</v>
      </c>
      <c r="I475" s="1">
        <v>5</v>
      </c>
      <c r="J475" s="1">
        <v>5</v>
      </c>
      <c r="K475" s="1">
        <v>19</v>
      </c>
      <c r="L475" s="1">
        <v>19</v>
      </c>
      <c r="M475" s="1">
        <v>14</v>
      </c>
      <c r="N475" s="1">
        <v>14</v>
      </c>
      <c r="O475" s="1">
        <v>20</v>
      </c>
      <c r="P475" s="1">
        <v>2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27</v>
      </c>
      <c r="Z475" s="1">
        <v>27</v>
      </c>
      <c r="AA475" s="1">
        <v>2</v>
      </c>
      <c r="AB475" s="1">
        <v>2</v>
      </c>
      <c r="AC475" s="1">
        <v>2</v>
      </c>
      <c r="AD475" s="1">
        <v>2</v>
      </c>
      <c r="AE475" s="1">
        <v>59</v>
      </c>
      <c r="AF475" s="1">
        <v>59</v>
      </c>
      <c r="AG475" s="1">
        <v>31</v>
      </c>
      <c r="AH475" s="1">
        <v>31</v>
      </c>
      <c r="AI475" s="1">
        <v>90</v>
      </c>
      <c r="AJ475" s="1">
        <v>90</v>
      </c>
    </row>
    <row r="476" spans="1:36" x14ac:dyDescent="0.25">
      <c r="A476" t="s">
        <v>52</v>
      </c>
      <c r="B476" t="s">
        <v>498</v>
      </c>
      <c r="C476" s="1">
        <v>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</row>
    <row r="477" spans="1:36" x14ac:dyDescent="0.25">
      <c r="A477" t="s">
        <v>52</v>
      </c>
      <c r="B477" t="s">
        <v>499</v>
      </c>
      <c r="C477" s="1">
        <v>0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6</v>
      </c>
      <c r="P477" s="1">
        <v>6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8</v>
      </c>
      <c r="AD477" s="1">
        <v>8</v>
      </c>
      <c r="AE477" s="1">
        <v>6</v>
      </c>
      <c r="AF477" s="1">
        <v>6</v>
      </c>
      <c r="AG477" s="1">
        <v>8</v>
      </c>
      <c r="AH477" s="1">
        <v>8</v>
      </c>
      <c r="AI477" s="1">
        <v>14</v>
      </c>
      <c r="AJ477" s="1">
        <v>14</v>
      </c>
    </row>
    <row r="478" spans="1:36" x14ac:dyDescent="0.25">
      <c r="A478" t="s">
        <v>52</v>
      </c>
      <c r="B478" t="s">
        <v>500</v>
      </c>
      <c r="C478" s="1">
        <v>0</v>
      </c>
      <c r="D478" s="1">
        <v>0</v>
      </c>
      <c r="E478" s="1">
        <v>0</v>
      </c>
      <c r="F478" s="1">
        <v>0</v>
      </c>
      <c r="G478" s="1">
        <v>2</v>
      </c>
      <c r="H478" s="1">
        <v>2</v>
      </c>
      <c r="I478" s="1">
        <v>2</v>
      </c>
      <c r="J478" s="1">
        <v>2</v>
      </c>
      <c r="K478" s="1">
        <v>3</v>
      </c>
      <c r="L478" s="1">
        <v>3</v>
      </c>
      <c r="M478" s="1">
        <v>0</v>
      </c>
      <c r="N478" s="1">
        <v>0</v>
      </c>
      <c r="O478" s="1">
        <v>1</v>
      </c>
      <c r="P478" s="1">
        <v>1</v>
      </c>
      <c r="Q478" s="1">
        <v>0</v>
      </c>
      <c r="R478" s="1">
        <v>0</v>
      </c>
      <c r="S478" s="1">
        <v>1</v>
      </c>
      <c r="T478" s="1">
        <v>1</v>
      </c>
      <c r="U478" s="1">
        <v>3</v>
      </c>
      <c r="V478" s="1">
        <v>3</v>
      </c>
      <c r="W478" s="1">
        <v>0</v>
      </c>
      <c r="X478" s="1">
        <v>0</v>
      </c>
      <c r="Y478" s="1">
        <v>0</v>
      </c>
      <c r="Z478" s="1">
        <v>0</v>
      </c>
      <c r="AA478" s="1">
        <v>4</v>
      </c>
      <c r="AB478" s="1">
        <v>4</v>
      </c>
      <c r="AC478" s="1">
        <v>1</v>
      </c>
      <c r="AD478" s="1">
        <v>1</v>
      </c>
      <c r="AE478" s="1">
        <v>8</v>
      </c>
      <c r="AF478" s="1">
        <v>8</v>
      </c>
      <c r="AG478" s="1">
        <v>9</v>
      </c>
      <c r="AH478" s="1">
        <v>9</v>
      </c>
      <c r="AI478" s="1">
        <v>17</v>
      </c>
      <c r="AJ478" s="1">
        <v>17</v>
      </c>
    </row>
    <row r="479" spans="1:36" x14ac:dyDescent="0.25">
      <c r="A479" t="s">
        <v>52</v>
      </c>
      <c r="B479" t="s">
        <v>501</v>
      </c>
      <c r="C479" s="1">
        <v>0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</row>
    <row r="480" spans="1:36" x14ac:dyDescent="0.25">
      <c r="A480" t="s">
        <v>52</v>
      </c>
      <c r="B480" t="s">
        <v>502</v>
      </c>
      <c r="C480" s="1">
        <v>0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</row>
    <row r="481" spans="1:36" x14ac:dyDescent="0.25">
      <c r="A481" t="s">
        <v>52</v>
      </c>
      <c r="B481" t="s">
        <v>503</v>
      </c>
      <c r="C481" s="1">
        <v>0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1</v>
      </c>
      <c r="J481" s="1">
        <v>1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1</v>
      </c>
      <c r="AF481" s="1">
        <v>1</v>
      </c>
      <c r="AG481" s="1">
        <v>0</v>
      </c>
      <c r="AH481" s="1">
        <v>0</v>
      </c>
      <c r="AI481" s="1">
        <v>1</v>
      </c>
      <c r="AJ481" s="1">
        <v>1</v>
      </c>
    </row>
    <row r="482" spans="1:36" x14ac:dyDescent="0.25">
      <c r="A482" t="s">
        <v>43</v>
      </c>
      <c r="B482" t="s">
        <v>504</v>
      </c>
      <c r="C482" s="1">
        <v>0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</row>
    <row r="483" spans="1:36" x14ac:dyDescent="0.25">
      <c r="A483" t="s">
        <v>43</v>
      </c>
      <c r="B483" t="s">
        <v>505</v>
      </c>
      <c r="C483" s="1">
        <v>0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</row>
    <row r="484" spans="1:36" x14ac:dyDescent="0.25">
      <c r="A484" t="s">
        <v>43</v>
      </c>
      <c r="B484" t="s">
        <v>506</v>
      </c>
      <c r="C484" s="1">
        <v>0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</row>
    <row r="485" spans="1:36" x14ac:dyDescent="0.25">
      <c r="A485" t="s">
        <v>49</v>
      </c>
      <c r="B485" t="s">
        <v>507</v>
      </c>
      <c r="C485" s="1">
        <v>0</v>
      </c>
      <c r="D485" s="1">
        <v>0</v>
      </c>
      <c r="E485" s="1">
        <v>0</v>
      </c>
      <c r="F485" s="1">
        <v>0</v>
      </c>
      <c r="G485" s="1">
        <v>2</v>
      </c>
      <c r="H485" s="1">
        <v>2</v>
      </c>
      <c r="I485" s="1">
        <v>1</v>
      </c>
      <c r="J485" s="1">
        <v>1</v>
      </c>
      <c r="K485" s="1">
        <v>2</v>
      </c>
      <c r="L485" s="1">
        <v>2</v>
      </c>
      <c r="M485" s="1">
        <v>3</v>
      </c>
      <c r="N485" s="1">
        <v>3</v>
      </c>
      <c r="O485" s="1">
        <v>0</v>
      </c>
      <c r="P485" s="1">
        <v>0</v>
      </c>
      <c r="Q485" s="1">
        <v>0</v>
      </c>
      <c r="R485" s="1">
        <v>0</v>
      </c>
      <c r="S485" s="1">
        <v>1</v>
      </c>
      <c r="T485" s="1">
        <v>1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2</v>
      </c>
      <c r="AD485" s="1">
        <v>2</v>
      </c>
      <c r="AE485" s="1">
        <v>8</v>
      </c>
      <c r="AF485" s="1">
        <v>8</v>
      </c>
      <c r="AG485" s="1">
        <v>3</v>
      </c>
      <c r="AH485" s="1">
        <v>3</v>
      </c>
      <c r="AI485" s="1">
        <v>11</v>
      </c>
      <c r="AJ485" s="1">
        <v>11</v>
      </c>
    </row>
    <row r="486" spans="1:36" x14ac:dyDescent="0.25">
      <c r="A486" t="s">
        <v>49</v>
      </c>
      <c r="B486" t="s">
        <v>508</v>
      </c>
      <c r="C486" s="1">
        <v>4</v>
      </c>
      <c r="D486" s="1">
        <v>4</v>
      </c>
      <c r="E486" s="1">
        <v>0</v>
      </c>
      <c r="F486" s="1">
        <v>0</v>
      </c>
      <c r="G486" s="1">
        <v>10</v>
      </c>
      <c r="H486" s="1">
        <v>10</v>
      </c>
      <c r="I486" s="1">
        <v>3</v>
      </c>
      <c r="J486" s="1">
        <v>3</v>
      </c>
      <c r="K486" s="1">
        <v>18</v>
      </c>
      <c r="L486" s="1">
        <v>18</v>
      </c>
      <c r="M486" s="1">
        <v>0</v>
      </c>
      <c r="N486" s="1">
        <v>0</v>
      </c>
      <c r="O486" s="1">
        <v>30</v>
      </c>
      <c r="P486" s="1">
        <v>30</v>
      </c>
      <c r="Q486" s="1">
        <v>0</v>
      </c>
      <c r="R486" s="1">
        <v>0</v>
      </c>
      <c r="S486" s="1">
        <v>3</v>
      </c>
      <c r="T486" s="1">
        <v>3</v>
      </c>
      <c r="U486" s="1">
        <v>10</v>
      </c>
      <c r="V486" s="1">
        <v>10</v>
      </c>
      <c r="W486" s="1">
        <v>0</v>
      </c>
      <c r="X486" s="1">
        <v>0</v>
      </c>
      <c r="Y486" s="1">
        <v>1</v>
      </c>
      <c r="Z486" s="1">
        <v>1</v>
      </c>
      <c r="AA486" s="1">
        <v>5</v>
      </c>
      <c r="AB486" s="1">
        <v>5</v>
      </c>
      <c r="AC486" s="1">
        <v>5</v>
      </c>
      <c r="AD486" s="1">
        <v>5</v>
      </c>
      <c r="AE486" s="1">
        <v>65</v>
      </c>
      <c r="AF486" s="1">
        <v>65</v>
      </c>
      <c r="AG486" s="1">
        <v>24</v>
      </c>
      <c r="AH486" s="1">
        <v>24</v>
      </c>
      <c r="AI486" s="1">
        <v>89</v>
      </c>
      <c r="AJ486" s="1">
        <v>89</v>
      </c>
    </row>
    <row r="487" spans="1:36" x14ac:dyDescent="0.25">
      <c r="A487" t="s">
        <v>84</v>
      </c>
      <c r="B487" t="s">
        <v>509</v>
      </c>
      <c r="C487" s="1">
        <v>0</v>
      </c>
      <c r="D487" s="1">
        <v>0</v>
      </c>
      <c r="E487" s="1">
        <v>7</v>
      </c>
      <c r="F487" s="1">
        <v>7</v>
      </c>
      <c r="G487" s="1">
        <v>4</v>
      </c>
      <c r="H487" s="1">
        <v>4</v>
      </c>
      <c r="I487" s="1">
        <v>22</v>
      </c>
      <c r="J487" s="1">
        <v>22</v>
      </c>
      <c r="K487" s="1">
        <v>24</v>
      </c>
      <c r="L487" s="1">
        <v>24</v>
      </c>
      <c r="M487" s="1">
        <v>22</v>
      </c>
      <c r="N487" s="1">
        <v>22</v>
      </c>
      <c r="O487" s="1">
        <v>12</v>
      </c>
      <c r="P487" s="1">
        <v>12</v>
      </c>
      <c r="Q487" s="1">
        <v>0</v>
      </c>
      <c r="R487" s="1">
        <v>0</v>
      </c>
      <c r="S487" s="1">
        <v>16</v>
      </c>
      <c r="T487" s="1">
        <v>16</v>
      </c>
      <c r="U487" s="1">
        <v>3</v>
      </c>
      <c r="V487" s="1">
        <v>3</v>
      </c>
      <c r="W487" s="1">
        <v>0</v>
      </c>
      <c r="X487" s="1">
        <v>0</v>
      </c>
      <c r="Y487" s="1">
        <v>26</v>
      </c>
      <c r="Z487" s="1">
        <v>26</v>
      </c>
      <c r="AA487" s="1">
        <v>0</v>
      </c>
      <c r="AB487" s="1">
        <v>0</v>
      </c>
      <c r="AC487" s="1">
        <v>6</v>
      </c>
      <c r="AD487" s="1">
        <v>6</v>
      </c>
      <c r="AE487" s="1">
        <v>91</v>
      </c>
      <c r="AF487" s="1">
        <v>91</v>
      </c>
      <c r="AG487" s="1">
        <v>51</v>
      </c>
      <c r="AH487" s="1">
        <v>51</v>
      </c>
      <c r="AI487" s="1">
        <v>142</v>
      </c>
      <c r="AJ487" s="1">
        <v>142</v>
      </c>
    </row>
    <row r="488" spans="1:36" x14ac:dyDescent="0.25">
      <c r="A488" t="s">
        <v>84</v>
      </c>
      <c r="B488" t="s">
        <v>259</v>
      </c>
      <c r="C488" s="1">
        <v>4</v>
      </c>
      <c r="D488" s="1">
        <v>4</v>
      </c>
      <c r="E488" s="1">
        <v>0</v>
      </c>
      <c r="F488" s="1">
        <v>0</v>
      </c>
      <c r="G488" s="1">
        <v>0</v>
      </c>
      <c r="H488" s="1">
        <v>0</v>
      </c>
      <c r="I488" s="1">
        <v>3</v>
      </c>
      <c r="J488" s="1">
        <v>3</v>
      </c>
      <c r="K488" s="1">
        <v>0</v>
      </c>
      <c r="L488" s="1">
        <v>0</v>
      </c>
      <c r="M488" s="1">
        <v>19</v>
      </c>
      <c r="N488" s="1">
        <v>19</v>
      </c>
      <c r="O488" s="1">
        <v>3</v>
      </c>
      <c r="P488" s="1">
        <v>3</v>
      </c>
      <c r="Q488" s="1">
        <v>5</v>
      </c>
      <c r="R488" s="1">
        <v>5</v>
      </c>
      <c r="S488" s="1">
        <v>0</v>
      </c>
      <c r="T488" s="1">
        <v>0</v>
      </c>
      <c r="U488" s="1">
        <v>10</v>
      </c>
      <c r="V488" s="1">
        <v>10</v>
      </c>
      <c r="W488" s="1">
        <v>0</v>
      </c>
      <c r="X488" s="1">
        <v>0</v>
      </c>
      <c r="Y488" s="1">
        <v>3</v>
      </c>
      <c r="Z488" s="1">
        <v>3</v>
      </c>
      <c r="AA488" s="1">
        <v>0</v>
      </c>
      <c r="AB488" s="1">
        <v>0</v>
      </c>
      <c r="AC488" s="1">
        <v>1</v>
      </c>
      <c r="AD488" s="1">
        <v>1</v>
      </c>
      <c r="AE488" s="1">
        <v>29</v>
      </c>
      <c r="AF488" s="1">
        <v>29</v>
      </c>
      <c r="AG488" s="1">
        <v>19</v>
      </c>
      <c r="AH488" s="1">
        <v>19</v>
      </c>
      <c r="AI488" s="1">
        <v>48</v>
      </c>
      <c r="AJ488" s="1">
        <v>48</v>
      </c>
    </row>
    <row r="489" spans="1:36" x14ac:dyDescent="0.25">
      <c r="A489" t="s">
        <v>1</v>
      </c>
      <c r="B489" t="s">
        <v>511</v>
      </c>
      <c r="C489" s="1">
        <v>122</v>
      </c>
      <c r="D489" s="1">
        <v>122</v>
      </c>
      <c r="E489" s="1">
        <v>62</v>
      </c>
      <c r="F489" s="1">
        <v>62</v>
      </c>
      <c r="G489" s="1">
        <v>62</v>
      </c>
      <c r="H489" s="1">
        <v>62</v>
      </c>
      <c r="I489" s="1">
        <v>70</v>
      </c>
      <c r="J489" s="1">
        <v>70</v>
      </c>
      <c r="K489" s="1">
        <v>58</v>
      </c>
      <c r="L489" s="1">
        <v>58</v>
      </c>
      <c r="M489" s="1">
        <v>163</v>
      </c>
      <c r="N489" s="1">
        <v>163</v>
      </c>
      <c r="O489" s="1">
        <v>639</v>
      </c>
      <c r="P489" s="1">
        <v>639</v>
      </c>
      <c r="Q489" s="1">
        <v>150</v>
      </c>
      <c r="R489" s="1">
        <v>150</v>
      </c>
      <c r="S489" s="1">
        <v>108</v>
      </c>
      <c r="T489" s="1">
        <v>108</v>
      </c>
      <c r="U489" s="1">
        <v>28</v>
      </c>
      <c r="V489" s="1">
        <v>28</v>
      </c>
      <c r="W489" s="1">
        <v>0</v>
      </c>
      <c r="X489" s="1">
        <v>0</v>
      </c>
      <c r="Y489" s="1">
        <v>105</v>
      </c>
      <c r="Z489" s="1">
        <v>105</v>
      </c>
      <c r="AA489" s="1">
        <v>136</v>
      </c>
      <c r="AB489" s="1">
        <v>136</v>
      </c>
      <c r="AC489" s="1">
        <v>339</v>
      </c>
      <c r="AD489" s="1">
        <v>339</v>
      </c>
      <c r="AE489" s="1">
        <v>1176</v>
      </c>
      <c r="AF489" s="1">
        <v>1176</v>
      </c>
      <c r="AG489" s="1">
        <v>866</v>
      </c>
      <c r="AH489" s="1">
        <v>866</v>
      </c>
      <c r="AI489" s="1">
        <v>2042</v>
      </c>
      <c r="AJ489" s="1">
        <v>2042</v>
      </c>
    </row>
    <row r="490" spans="1:36" x14ac:dyDescent="0.25">
      <c r="A490" t="s">
        <v>1</v>
      </c>
      <c r="B490" t="s">
        <v>510</v>
      </c>
      <c r="C490" s="1">
        <v>7</v>
      </c>
      <c r="D490" s="1">
        <v>7</v>
      </c>
      <c r="E490" s="1">
        <v>6</v>
      </c>
      <c r="F490" s="1">
        <v>6</v>
      </c>
      <c r="G490" s="1">
        <v>5</v>
      </c>
      <c r="H490" s="1">
        <v>5</v>
      </c>
      <c r="I490" s="1">
        <v>19</v>
      </c>
      <c r="J490" s="1">
        <v>19</v>
      </c>
      <c r="K490" s="1">
        <v>67</v>
      </c>
      <c r="L490" s="1">
        <v>67</v>
      </c>
      <c r="M490" s="1">
        <v>69</v>
      </c>
      <c r="N490" s="1">
        <v>69</v>
      </c>
      <c r="O490" s="1">
        <v>15</v>
      </c>
      <c r="P490" s="1">
        <v>15</v>
      </c>
      <c r="Q490" s="1">
        <v>6</v>
      </c>
      <c r="R490" s="1">
        <v>6</v>
      </c>
      <c r="S490" s="1">
        <v>4</v>
      </c>
      <c r="T490" s="1">
        <v>4</v>
      </c>
      <c r="U490" s="1">
        <v>5</v>
      </c>
      <c r="V490" s="1">
        <v>5</v>
      </c>
      <c r="W490" s="1">
        <v>0</v>
      </c>
      <c r="X490" s="1">
        <v>0</v>
      </c>
      <c r="Y490" s="1">
        <v>27</v>
      </c>
      <c r="Z490" s="1">
        <v>27</v>
      </c>
      <c r="AA490" s="1">
        <v>14</v>
      </c>
      <c r="AB490" s="1">
        <v>14</v>
      </c>
      <c r="AC490" s="1">
        <v>21</v>
      </c>
      <c r="AD490" s="1">
        <v>21</v>
      </c>
      <c r="AE490" s="1">
        <v>188</v>
      </c>
      <c r="AF490" s="1">
        <v>188</v>
      </c>
      <c r="AG490" s="1">
        <v>77</v>
      </c>
      <c r="AH490" s="1">
        <v>77</v>
      </c>
      <c r="AI490" s="1">
        <v>265</v>
      </c>
      <c r="AJ490" s="1">
        <v>265</v>
      </c>
    </row>
    <row r="491" spans="1:36" x14ac:dyDescent="0.25">
      <c r="A491" t="s">
        <v>43</v>
      </c>
      <c r="B491" t="s">
        <v>512</v>
      </c>
      <c r="C491" s="1">
        <v>0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</row>
    <row r="492" spans="1:36" x14ac:dyDescent="0.25">
      <c r="A492" t="s">
        <v>43</v>
      </c>
      <c r="B492" t="s">
        <v>513</v>
      </c>
      <c r="C492" s="1">
        <v>0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</row>
    <row r="493" spans="1:36" x14ac:dyDescent="0.25">
      <c r="A493" t="s">
        <v>43</v>
      </c>
      <c r="B493" t="s">
        <v>453</v>
      </c>
      <c r="C493" s="1">
        <v>5</v>
      </c>
      <c r="D493" s="1">
        <v>5</v>
      </c>
      <c r="E493" s="1">
        <v>0</v>
      </c>
      <c r="F493" s="1">
        <v>0</v>
      </c>
      <c r="G493" s="1">
        <v>0</v>
      </c>
      <c r="H493" s="1">
        <v>0</v>
      </c>
      <c r="I493" s="1">
        <v>3</v>
      </c>
      <c r="J493" s="1">
        <v>3</v>
      </c>
      <c r="K493" s="1">
        <v>0</v>
      </c>
      <c r="L493" s="1">
        <v>0</v>
      </c>
      <c r="M493" s="1">
        <v>13</v>
      </c>
      <c r="N493" s="1">
        <v>13</v>
      </c>
      <c r="O493" s="1">
        <v>4</v>
      </c>
      <c r="P493" s="1">
        <v>4</v>
      </c>
      <c r="Q493" s="1">
        <v>3</v>
      </c>
      <c r="R493" s="1">
        <v>3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2</v>
      </c>
      <c r="AB493" s="1">
        <v>2</v>
      </c>
      <c r="AC493" s="1">
        <v>1</v>
      </c>
      <c r="AD493" s="1">
        <v>1</v>
      </c>
      <c r="AE493" s="1">
        <v>25</v>
      </c>
      <c r="AF493" s="1">
        <v>25</v>
      </c>
      <c r="AG493" s="1">
        <v>6</v>
      </c>
      <c r="AH493" s="1">
        <v>6</v>
      </c>
      <c r="AI493" s="1">
        <v>31</v>
      </c>
      <c r="AJ493" s="1">
        <v>31</v>
      </c>
    </row>
    <row r="494" spans="1:36" x14ac:dyDescent="0.25">
      <c r="A494" t="s">
        <v>43</v>
      </c>
      <c r="B494" t="s">
        <v>514</v>
      </c>
      <c r="C494" s="1">
        <v>3</v>
      </c>
      <c r="D494" s="1">
        <v>3</v>
      </c>
      <c r="E494" s="1">
        <v>0</v>
      </c>
      <c r="F494" s="1">
        <v>0</v>
      </c>
      <c r="G494" s="1">
        <v>1</v>
      </c>
      <c r="H494" s="1">
        <v>1</v>
      </c>
      <c r="I494" s="1">
        <v>1</v>
      </c>
      <c r="J494" s="1">
        <v>1</v>
      </c>
      <c r="K494" s="1">
        <v>1</v>
      </c>
      <c r="L494" s="1">
        <v>1</v>
      </c>
      <c r="M494" s="1">
        <v>2</v>
      </c>
      <c r="N494" s="1">
        <v>2</v>
      </c>
      <c r="O494" s="1">
        <v>11</v>
      </c>
      <c r="P494" s="1">
        <v>11</v>
      </c>
      <c r="Q494" s="1">
        <v>1</v>
      </c>
      <c r="R494" s="1">
        <v>1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1</v>
      </c>
      <c r="AB494" s="1">
        <v>1</v>
      </c>
      <c r="AC494" s="1">
        <v>2</v>
      </c>
      <c r="AD494" s="1">
        <v>2</v>
      </c>
      <c r="AE494" s="1">
        <v>19</v>
      </c>
      <c r="AF494" s="1">
        <v>19</v>
      </c>
      <c r="AG494" s="1">
        <v>4</v>
      </c>
      <c r="AH494" s="1">
        <v>4</v>
      </c>
      <c r="AI494" s="1">
        <v>23</v>
      </c>
      <c r="AJ494" s="1">
        <v>23</v>
      </c>
    </row>
    <row r="495" spans="1:36" x14ac:dyDescent="0.25">
      <c r="A495" t="s">
        <v>73</v>
      </c>
      <c r="B495" t="s">
        <v>74</v>
      </c>
      <c r="C495" s="1">
        <v>0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</row>
    <row r="496" spans="1:36" x14ac:dyDescent="0.25">
      <c r="A496" t="s">
        <v>73</v>
      </c>
      <c r="B496" t="s">
        <v>515</v>
      </c>
      <c r="C496" s="1">
        <v>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</row>
    <row r="497" spans="1:36" x14ac:dyDescent="0.25">
      <c r="A497" t="s">
        <v>16</v>
      </c>
      <c r="B497" t="s">
        <v>516</v>
      </c>
      <c r="C497" s="1">
        <v>0</v>
      </c>
      <c r="D497" s="1">
        <v>0</v>
      </c>
      <c r="E497" s="1">
        <v>3</v>
      </c>
      <c r="F497" s="1">
        <v>3</v>
      </c>
      <c r="G497" s="1">
        <v>1</v>
      </c>
      <c r="H497" s="1">
        <v>1</v>
      </c>
      <c r="I497" s="1">
        <v>26</v>
      </c>
      <c r="J497" s="1">
        <v>26</v>
      </c>
      <c r="K497" s="1">
        <v>15</v>
      </c>
      <c r="L497" s="1">
        <v>15</v>
      </c>
      <c r="M497" s="1">
        <v>17</v>
      </c>
      <c r="N497" s="1">
        <v>17</v>
      </c>
      <c r="O497" s="1">
        <v>0</v>
      </c>
      <c r="P497" s="1">
        <v>0</v>
      </c>
      <c r="Q497" s="1">
        <v>0</v>
      </c>
      <c r="R497" s="1">
        <v>0</v>
      </c>
      <c r="S497" s="1">
        <v>3</v>
      </c>
      <c r="T497" s="1">
        <v>3</v>
      </c>
      <c r="U497" s="1">
        <v>0</v>
      </c>
      <c r="V497" s="1">
        <v>0</v>
      </c>
      <c r="W497" s="1">
        <v>0</v>
      </c>
      <c r="X497" s="1">
        <v>0</v>
      </c>
      <c r="Y497" s="1">
        <v>16</v>
      </c>
      <c r="Z497" s="1">
        <v>16</v>
      </c>
      <c r="AA497" s="1">
        <v>2</v>
      </c>
      <c r="AB497" s="1">
        <v>2</v>
      </c>
      <c r="AC497" s="1">
        <v>1</v>
      </c>
      <c r="AD497" s="1">
        <v>1</v>
      </c>
      <c r="AE497" s="1">
        <v>62</v>
      </c>
      <c r="AF497" s="1">
        <v>62</v>
      </c>
      <c r="AG497" s="1">
        <v>22</v>
      </c>
      <c r="AH497" s="1">
        <v>22</v>
      </c>
      <c r="AI497" s="1">
        <v>84</v>
      </c>
      <c r="AJ497" s="1">
        <v>84</v>
      </c>
    </row>
    <row r="498" spans="1:36" x14ac:dyDescent="0.25">
      <c r="A498" t="s">
        <v>16</v>
      </c>
      <c r="B498" t="s">
        <v>517</v>
      </c>
      <c r="C498" s="1">
        <v>0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</row>
    <row r="499" spans="1:36" x14ac:dyDescent="0.25">
      <c r="A499" t="s">
        <v>16</v>
      </c>
      <c r="B499" t="s">
        <v>518</v>
      </c>
      <c r="C499" s="1">
        <v>0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</row>
    <row r="500" spans="1:36" x14ac:dyDescent="0.25">
      <c r="A500" t="s">
        <v>73</v>
      </c>
      <c r="B500" t="s">
        <v>519</v>
      </c>
      <c r="C500" s="1">
        <v>0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</row>
    <row r="501" spans="1:36" x14ac:dyDescent="0.25">
      <c r="A501" t="s">
        <v>73</v>
      </c>
      <c r="B501" t="s">
        <v>520</v>
      </c>
      <c r="C501" s="1">
        <v>0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7</v>
      </c>
      <c r="J501" s="1">
        <v>7</v>
      </c>
      <c r="K501" s="1">
        <v>4</v>
      </c>
      <c r="L501" s="1">
        <v>4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5</v>
      </c>
      <c r="Z501" s="1">
        <v>5</v>
      </c>
      <c r="AA501" s="1">
        <v>2</v>
      </c>
      <c r="AB501" s="1">
        <v>2</v>
      </c>
      <c r="AC501" s="1">
        <v>0</v>
      </c>
      <c r="AD501" s="1">
        <v>0</v>
      </c>
      <c r="AE501" s="1">
        <v>11</v>
      </c>
      <c r="AF501" s="1">
        <v>11</v>
      </c>
      <c r="AG501" s="1">
        <v>7</v>
      </c>
      <c r="AH501" s="1">
        <v>7</v>
      </c>
      <c r="AI501" s="1">
        <v>18</v>
      </c>
      <c r="AJ501" s="1">
        <v>18</v>
      </c>
    </row>
    <row r="502" spans="1:36" x14ac:dyDescent="0.25">
      <c r="A502" t="s">
        <v>73</v>
      </c>
      <c r="B502" t="s">
        <v>521</v>
      </c>
      <c r="C502" s="1">
        <v>0</v>
      </c>
      <c r="D502" s="1">
        <v>0</v>
      </c>
      <c r="E502" s="1">
        <v>1</v>
      </c>
      <c r="F502" s="1">
        <v>1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2</v>
      </c>
      <c r="T502" s="1">
        <v>2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1</v>
      </c>
      <c r="AF502" s="1">
        <v>1</v>
      </c>
      <c r="AG502" s="1">
        <v>2</v>
      </c>
      <c r="AH502" s="1">
        <v>2</v>
      </c>
      <c r="AI502" s="1">
        <v>3</v>
      </c>
      <c r="AJ502" s="1">
        <v>3</v>
      </c>
    </row>
    <row r="503" spans="1:36" x14ac:dyDescent="0.25">
      <c r="A503" t="s">
        <v>73</v>
      </c>
      <c r="B503" t="s">
        <v>522</v>
      </c>
      <c r="C503" s="1">
        <v>0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4</v>
      </c>
      <c r="J503" s="1">
        <v>4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4</v>
      </c>
      <c r="Z503" s="1">
        <v>4</v>
      </c>
      <c r="AA503" s="1">
        <v>0</v>
      </c>
      <c r="AB503" s="1">
        <v>0</v>
      </c>
      <c r="AC503" s="1">
        <v>0</v>
      </c>
      <c r="AD503" s="1">
        <v>0</v>
      </c>
      <c r="AE503" s="1">
        <v>4</v>
      </c>
      <c r="AF503" s="1">
        <v>4</v>
      </c>
      <c r="AG503" s="1">
        <v>4</v>
      </c>
      <c r="AH503" s="1">
        <v>4</v>
      </c>
      <c r="AI503" s="1">
        <v>8</v>
      </c>
      <c r="AJ503" s="1">
        <v>8</v>
      </c>
    </row>
    <row r="504" spans="1:36" x14ac:dyDescent="0.25">
      <c r="A504" t="s">
        <v>73</v>
      </c>
      <c r="B504" t="s">
        <v>523</v>
      </c>
      <c r="C504" s="1">
        <v>0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</row>
    <row r="505" spans="1:36" x14ac:dyDescent="0.25">
      <c r="A505" t="s">
        <v>73</v>
      </c>
      <c r="B505" t="s">
        <v>524</v>
      </c>
      <c r="C505" s="1">
        <v>0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1</v>
      </c>
      <c r="J505" s="1">
        <v>1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1</v>
      </c>
      <c r="Z505" s="1">
        <v>1</v>
      </c>
      <c r="AA505" s="1">
        <v>0</v>
      </c>
      <c r="AB505" s="1">
        <v>0</v>
      </c>
      <c r="AC505" s="1">
        <v>0</v>
      </c>
      <c r="AD505" s="1">
        <v>0</v>
      </c>
      <c r="AE505" s="1">
        <v>1</v>
      </c>
      <c r="AF505" s="1">
        <v>1</v>
      </c>
      <c r="AG505" s="1">
        <v>1</v>
      </c>
      <c r="AH505" s="1">
        <v>1</v>
      </c>
      <c r="AI505" s="1">
        <v>2</v>
      </c>
      <c r="AJ505" s="1">
        <v>2</v>
      </c>
    </row>
    <row r="506" spans="1:36" x14ac:dyDescent="0.25">
      <c r="A506" t="s">
        <v>73</v>
      </c>
      <c r="B506" t="s">
        <v>387</v>
      </c>
      <c r="C506" s="1">
        <v>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</row>
    <row r="507" spans="1:36" x14ac:dyDescent="0.25">
      <c r="A507" t="s">
        <v>184</v>
      </c>
      <c r="B507" t="s">
        <v>525</v>
      </c>
      <c r="C507" s="1">
        <v>0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1</v>
      </c>
      <c r="AD507" s="1">
        <v>1</v>
      </c>
      <c r="AE507" s="1">
        <v>0</v>
      </c>
      <c r="AF507" s="1">
        <v>0</v>
      </c>
      <c r="AG507" s="1">
        <v>1</v>
      </c>
      <c r="AH507" s="1">
        <v>1</v>
      </c>
      <c r="AI507" s="1">
        <v>1</v>
      </c>
      <c r="AJ507" s="1">
        <v>1</v>
      </c>
    </row>
    <row r="508" spans="1:36" x14ac:dyDescent="0.25">
      <c r="A508" t="s">
        <v>4</v>
      </c>
      <c r="B508" t="s">
        <v>417</v>
      </c>
      <c r="C508" s="1">
        <v>215</v>
      </c>
      <c r="D508" s="1">
        <v>215</v>
      </c>
      <c r="E508" s="1">
        <v>260</v>
      </c>
      <c r="F508" s="1">
        <v>260</v>
      </c>
      <c r="G508" s="1">
        <v>215</v>
      </c>
      <c r="H508" s="1">
        <v>215</v>
      </c>
      <c r="I508" s="1">
        <v>589</v>
      </c>
      <c r="J508" s="1">
        <v>589</v>
      </c>
      <c r="K508" s="1">
        <v>463</v>
      </c>
      <c r="L508" s="1">
        <v>463</v>
      </c>
      <c r="M508" s="1">
        <v>375</v>
      </c>
      <c r="N508" s="1">
        <v>375</v>
      </c>
      <c r="O508" s="1">
        <v>1505</v>
      </c>
      <c r="P508" s="1">
        <v>1505</v>
      </c>
      <c r="Q508" s="1">
        <v>260</v>
      </c>
      <c r="R508" s="1">
        <v>260</v>
      </c>
      <c r="S508" s="1">
        <v>329</v>
      </c>
      <c r="T508" s="1">
        <v>329</v>
      </c>
      <c r="U508" s="1">
        <v>70</v>
      </c>
      <c r="V508" s="1">
        <v>70</v>
      </c>
      <c r="W508" s="1">
        <v>0</v>
      </c>
      <c r="X508" s="1">
        <v>0</v>
      </c>
      <c r="Y508" s="1">
        <v>181</v>
      </c>
      <c r="Z508" s="1">
        <v>181</v>
      </c>
      <c r="AA508" s="1">
        <v>100</v>
      </c>
      <c r="AB508" s="1">
        <v>100</v>
      </c>
      <c r="AC508" s="1">
        <v>71</v>
      </c>
      <c r="AD508" s="1">
        <v>71</v>
      </c>
      <c r="AE508" s="1">
        <v>3622</v>
      </c>
      <c r="AF508" s="1">
        <v>3622</v>
      </c>
      <c r="AG508" s="1">
        <v>1011</v>
      </c>
      <c r="AH508" s="1">
        <v>1011</v>
      </c>
      <c r="AI508" s="1">
        <v>4633</v>
      </c>
      <c r="AJ508" s="1">
        <v>4633</v>
      </c>
    </row>
    <row r="509" spans="1:36" x14ac:dyDescent="0.25">
      <c r="A509" t="s">
        <v>4</v>
      </c>
      <c r="B509" t="s">
        <v>526</v>
      </c>
      <c r="C509" s="1">
        <v>11</v>
      </c>
      <c r="D509" s="1">
        <v>11</v>
      </c>
      <c r="E509" s="1">
        <v>16</v>
      </c>
      <c r="F509" s="1">
        <v>16</v>
      </c>
      <c r="G509" s="1">
        <v>0</v>
      </c>
      <c r="H509" s="1">
        <v>0</v>
      </c>
      <c r="I509" s="1">
        <v>82</v>
      </c>
      <c r="J509" s="1">
        <v>82</v>
      </c>
      <c r="K509" s="1">
        <v>66</v>
      </c>
      <c r="L509" s="1">
        <v>66</v>
      </c>
      <c r="M509" s="1">
        <v>60</v>
      </c>
      <c r="N509" s="1">
        <v>60</v>
      </c>
      <c r="O509" s="1">
        <v>47</v>
      </c>
      <c r="P509" s="1">
        <v>47</v>
      </c>
      <c r="Q509" s="1">
        <v>12</v>
      </c>
      <c r="R509" s="1">
        <v>12</v>
      </c>
      <c r="S509" s="1">
        <v>12</v>
      </c>
      <c r="T509" s="1">
        <v>12</v>
      </c>
      <c r="U509" s="1">
        <v>4</v>
      </c>
      <c r="V509" s="1">
        <v>4</v>
      </c>
      <c r="W509" s="1">
        <v>0</v>
      </c>
      <c r="X509" s="1">
        <v>0</v>
      </c>
      <c r="Y509" s="1">
        <v>27</v>
      </c>
      <c r="Z509" s="1">
        <v>27</v>
      </c>
      <c r="AA509" s="1">
        <v>69</v>
      </c>
      <c r="AB509" s="1">
        <v>69</v>
      </c>
      <c r="AC509" s="1">
        <v>10</v>
      </c>
      <c r="AD509" s="1">
        <v>10</v>
      </c>
      <c r="AE509" s="1">
        <v>282</v>
      </c>
      <c r="AF509" s="1">
        <v>282</v>
      </c>
      <c r="AG509" s="1">
        <v>134</v>
      </c>
      <c r="AH509" s="1">
        <v>134</v>
      </c>
      <c r="AI509" s="1">
        <v>416</v>
      </c>
      <c r="AJ509" s="1">
        <v>416</v>
      </c>
    </row>
    <row r="510" spans="1:36" x14ac:dyDescent="0.25">
      <c r="A510" t="s">
        <v>52</v>
      </c>
      <c r="B510" t="s">
        <v>527</v>
      </c>
      <c r="C510" s="1">
        <v>0</v>
      </c>
      <c r="D510" s="1">
        <v>0</v>
      </c>
      <c r="E510" s="1">
        <v>3</v>
      </c>
      <c r="F510" s="1">
        <v>3</v>
      </c>
      <c r="G510" s="1">
        <v>1</v>
      </c>
      <c r="H510" s="1">
        <v>1</v>
      </c>
      <c r="I510" s="1">
        <v>2</v>
      </c>
      <c r="J510" s="1">
        <v>2</v>
      </c>
      <c r="K510" s="1">
        <v>0</v>
      </c>
      <c r="L510" s="1">
        <v>0</v>
      </c>
      <c r="M510" s="1">
        <v>11</v>
      </c>
      <c r="N510" s="1">
        <v>11</v>
      </c>
      <c r="O510" s="1">
        <v>0</v>
      </c>
      <c r="P510" s="1">
        <v>0</v>
      </c>
      <c r="Q510" s="1">
        <v>5</v>
      </c>
      <c r="R510" s="1">
        <v>5</v>
      </c>
      <c r="S510" s="1">
        <v>1</v>
      </c>
      <c r="T510" s="1">
        <v>1</v>
      </c>
      <c r="U510" s="1">
        <v>0</v>
      </c>
      <c r="V510" s="1">
        <v>0</v>
      </c>
      <c r="W510" s="1">
        <v>0</v>
      </c>
      <c r="X510" s="1">
        <v>0</v>
      </c>
      <c r="Y510" s="1">
        <v>2</v>
      </c>
      <c r="Z510" s="1">
        <v>2</v>
      </c>
      <c r="AA510" s="1">
        <v>0</v>
      </c>
      <c r="AB510" s="1">
        <v>0</v>
      </c>
      <c r="AC510" s="1">
        <v>1</v>
      </c>
      <c r="AD510" s="1">
        <v>1</v>
      </c>
      <c r="AE510" s="1">
        <v>17</v>
      </c>
      <c r="AF510" s="1">
        <v>17</v>
      </c>
      <c r="AG510" s="1">
        <v>9</v>
      </c>
      <c r="AH510" s="1">
        <v>9</v>
      </c>
      <c r="AI510" s="1">
        <v>26</v>
      </c>
      <c r="AJ510" s="1">
        <v>26</v>
      </c>
    </row>
    <row r="511" spans="1:36" x14ac:dyDescent="0.25">
      <c r="A511" t="s">
        <v>37</v>
      </c>
      <c r="B511" t="s">
        <v>528</v>
      </c>
      <c r="C511" s="1">
        <v>44</v>
      </c>
      <c r="D511" s="1">
        <v>44</v>
      </c>
      <c r="E511" s="1">
        <v>48</v>
      </c>
      <c r="F511" s="1">
        <v>48</v>
      </c>
      <c r="G511" s="1">
        <v>39</v>
      </c>
      <c r="H511" s="1">
        <v>39</v>
      </c>
      <c r="I511" s="1">
        <v>42</v>
      </c>
      <c r="J511" s="1">
        <v>42</v>
      </c>
      <c r="K511" s="1">
        <v>4</v>
      </c>
      <c r="L511" s="1">
        <v>4</v>
      </c>
      <c r="M511" s="1">
        <v>59</v>
      </c>
      <c r="N511" s="1">
        <v>59</v>
      </c>
      <c r="O511" s="1">
        <v>270</v>
      </c>
      <c r="P511" s="1">
        <v>270</v>
      </c>
      <c r="Q511" s="1">
        <v>22</v>
      </c>
      <c r="R511" s="1">
        <v>22</v>
      </c>
      <c r="S511" s="1">
        <v>53</v>
      </c>
      <c r="T511" s="1">
        <v>53</v>
      </c>
      <c r="U511" s="1">
        <v>26</v>
      </c>
      <c r="V511" s="1">
        <v>26</v>
      </c>
      <c r="W511" s="1">
        <v>0</v>
      </c>
      <c r="X511" s="1">
        <v>0</v>
      </c>
      <c r="Y511" s="1">
        <v>47</v>
      </c>
      <c r="Z511" s="1">
        <v>47</v>
      </c>
      <c r="AA511" s="1">
        <v>42</v>
      </c>
      <c r="AB511" s="1">
        <v>42</v>
      </c>
      <c r="AC511" s="1">
        <v>6</v>
      </c>
      <c r="AD511" s="1">
        <v>6</v>
      </c>
      <c r="AE511" s="1">
        <v>506</v>
      </c>
      <c r="AF511" s="1">
        <v>506</v>
      </c>
      <c r="AG511" s="1">
        <v>196</v>
      </c>
      <c r="AH511" s="1">
        <v>196</v>
      </c>
      <c r="AI511" s="1">
        <v>702</v>
      </c>
      <c r="AJ511" s="1">
        <v>702</v>
      </c>
    </row>
    <row r="512" spans="1:36" x14ac:dyDescent="0.25">
      <c r="A512" t="s">
        <v>103</v>
      </c>
      <c r="B512" t="s">
        <v>529</v>
      </c>
      <c r="C512" s="1">
        <v>10</v>
      </c>
      <c r="D512" s="1">
        <v>10</v>
      </c>
      <c r="E512" s="1">
        <v>5</v>
      </c>
      <c r="F512" s="1">
        <v>5</v>
      </c>
      <c r="G512" s="1">
        <v>2</v>
      </c>
      <c r="H512" s="1">
        <v>2</v>
      </c>
      <c r="I512" s="1">
        <v>9</v>
      </c>
      <c r="J512" s="1">
        <v>9</v>
      </c>
      <c r="K512" s="1">
        <v>32</v>
      </c>
      <c r="L512" s="1">
        <v>32</v>
      </c>
      <c r="M512" s="1">
        <v>30</v>
      </c>
      <c r="N512" s="1">
        <v>30</v>
      </c>
      <c r="O512" s="1">
        <v>40</v>
      </c>
      <c r="P512" s="1">
        <v>40</v>
      </c>
      <c r="Q512" s="1">
        <v>6</v>
      </c>
      <c r="R512" s="1">
        <v>6</v>
      </c>
      <c r="S512" s="1">
        <v>20</v>
      </c>
      <c r="T512" s="1">
        <v>20</v>
      </c>
      <c r="U512" s="1">
        <v>1</v>
      </c>
      <c r="V512" s="1">
        <v>1</v>
      </c>
      <c r="W512" s="1">
        <v>0</v>
      </c>
      <c r="X512" s="1">
        <v>0</v>
      </c>
      <c r="Y512" s="1">
        <v>55</v>
      </c>
      <c r="Z512" s="1">
        <v>55</v>
      </c>
      <c r="AA512" s="1">
        <v>22</v>
      </c>
      <c r="AB512" s="1">
        <v>22</v>
      </c>
      <c r="AC512" s="1">
        <v>7</v>
      </c>
      <c r="AD512" s="1">
        <v>7</v>
      </c>
      <c r="AE512" s="1">
        <v>128</v>
      </c>
      <c r="AF512" s="1">
        <v>128</v>
      </c>
      <c r="AG512" s="1">
        <v>111</v>
      </c>
      <c r="AH512" s="1">
        <v>111</v>
      </c>
      <c r="AI512" s="1">
        <v>239</v>
      </c>
      <c r="AJ512" s="1">
        <v>239</v>
      </c>
    </row>
    <row r="513" spans="1:36" x14ac:dyDescent="0.25">
      <c r="A513" t="s">
        <v>93</v>
      </c>
      <c r="B513" t="s">
        <v>530</v>
      </c>
      <c r="C513" s="1">
        <v>0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</row>
    <row r="514" spans="1:36" x14ac:dyDescent="0.25">
      <c r="A514" t="s">
        <v>25</v>
      </c>
      <c r="B514" t="s">
        <v>531</v>
      </c>
      <c r="C514" s="1">
        <v>21</v>
      </c>
      <c r="D514" s="1">
        <v>21</v>
      </c>
      <c r="E514" s="1">
        <v>8</v>
      </c>
      <c r="F514" s="1">
        <v>8</v>
      </c>
      <c r="G514" s="1">
        <v>5</v>
      </c>
      <c r="H514" s="1">
        <v>5</v>
      </c>
      <c r="I514" s="1">
        <v>6</v>
      </c>
      <c r="J514" s="1">
        <v>6</v>
      </c>
      <c r="K514" s="1">
        <v>1</v>
      </c>
      <c r="L514" s="1">
        <v>1</v>
      </c>
      <c r="M514" s="1">
        <v>162</v>
      </c>
      <c r="N514" s="1">
        <v>162</v>
      </c>
      <c r="O514" s="1">
        <v>0</v>
      </c>
      <c r="P514" s="1">
        <v>0</v>
      </c>
      <c r="Q514" s="1">
        <v>15</v>
      </c>
      <c r="R514" s="1">
        <v>15</v>
      </c>
      <c r="S514" s="1">
        <v>19</v>
      </c>
      <c r="T514" s="1">
        <v>19</v>
      </c>
      <c r="U514" s="1">
        <v>0</v>
      </c>
      <c r="V514" s="1">
        <v>0</v>
      </c>
      <c r="W514" s="1">
        <v>0</v>
      </c>
      <c r="X514" s="1">
        <v>0</v>
      </c>
      <c r="Y514" s="1">
        <v>18</v>
      </c>
      <c r="Z514" s="1">
        <v>18</v>
      </c>
      <c r="AA514" s="1">
        <v>64</v>
      </c>
      <c r="AB514" s="1">
        <v>64</v>
      </c>
      <c r="AC514" s="1">
        <v>11</v>
      </c>
      <c r="AD514" s="1">
        <v>11</v>
      </c>
      <c r="AE514" s="1">
        <v>203</v>
      </c>
      <c r="AF514" s="1">
        <v>203</v>
      </c>
      <c r="AG514" s="1">
        <v>127</v>
      </c>
      <c r="AH514" s="1">
        <v>127</v>
      </c>
      <c r="AI514" s="1">
        <v>330</v>
      </c>
      <c r="AJ514" s="1">
        <v>330</v>
      </c>
    </row>
    <row r="515" spans="1:36" x14ac:dyDescent="0.25">
      <c r="A515" t="s">
        <v>84</v>
      </c>
      <c r="B515" t="s">
        <v>75</v>
      </c>
      <c r="C515" s="1">
        <v>22</v>
      </c>
      <c r="D515" s="1">
        <v>22</v>
      </c>
      <c r="E515" s="1">
        <v>37</v>
      </c>
      <c r="F515" s="1">
        <v>37</v>
      </c>
      <c r="G515" s="1">
        <v>0</v>
      </c>
      <c r="H515" s="1">
        <v>0</v>
      </c>
      <c r="I515" s="1">
        <v>108</v>
      </c>
      <c r="J515" s="1">
        <v>108</v>
      </c>
      <c r="K515" s="1">
        <v>2</v>
      </c>
      <c r="L515" s="1">
        <v>2</v>
      </c>
      <c r="M515" s="1">
        <v>0</v>
      </c>
      <c r="N515" s="1">
        <v>0</v>
      </c>
      <c r="O515" s="1">
        <v>153</v>
      </c>
      <c r="P515" s="1">
        <v>153</v>
      </c>
      <c r="Q515" s="1">
        <v>18</v>
      </c>
      <c r="R515" s="1">
        <v>18</v>
      </c>
      <c r="S515" s="1">
        <v>47</v>
      </c>
      <c r="T515" s="1">
        <v>47</v>
      </c>
      <c r="U515" s="1">
        <v>0</v>
      </c>
      <c r="V515" s="1">
        <v>0</v>
      </c>
      <c r="W515" s="1">
        <v>0</v>
      </c>
      <c r="X515" s="1">
        <v>0</v>
      </c>
      <c r="Y515" s="1">
        <v>252</v>
      </c>
      <c r="Z515" s="1">
        <v>252</v>
      </c>
      <c r="AA515" s="1">
        <v>0</v>
      </c>
      <c r="AB515" s="1">
        <v>0</v>
      </c>
      <c r="AC515" s="1">
        <v>6</v>
      </c>
      <c r="AD515" s="1">
        <v>6</v>
      </c>
      <c r="AE515" s="1">
        <v>322</v>
      </c>
      <c r="AF515" s="1">
        <v>322</v>
      </c>
      <c r="AG515" s="1">
        <v>323</v>
      </c>
      <c r="AH515" s="1">
        <v>323</v>
      </c>
      <c r="AI515" s="1">
        <v>645</v>
      </c>
      <c r="AJ515" s="1">
        <v>645</v>
      </c>
    </row>
    <row r="516" spans="1:36" x14ac:dyDescent="0.25">
      <c r="A516" t="s">
        <v>103</v>
      </c>
      <c r="B516" t="s">
        <v>63</v>
      </c>
      <c r="C516" s="1">
        <v>33</v>
      </c>
      <c r="D516" s="1">
        <v>33</v>
      </c>
      <c r="E516" s="1">
        <v>50</v>
      </c>
      <c r="F516" s="1">
        <v>50</v>
      </c>
      <c r="G516" s="1">
        <v>21</v>
      </c>
      <c r="H516" s="1">
        <v>21</v>
      </c>
      <c r="I516" s="1">
        <v>115</v>
      </c>
      <c r="J516" s="1">
        <v>110</v>
      </c>
      <c r="K516" s="1">
        <v>148</v>
      </c>
      <c r="L516" s="1">
        <v>148</v>
      </c>
      <c r="M516" s="1">
        <v>239</v>
      </c>
      <c r="N516" s="1">
        <v>239</v>
      </c>
      <c r="O516" s="1">
        <v>110</v>
      </c>
      <c r="P516" s="1">
        <v>109</v>
      </c>
      <c r="Q516" s="1">
        <v>39</v>
      </c>
      <c r="R516" s="1">
        <v>39</v>
      </c>
      <c r="S516" s="1">
        <v>35</v>
      </c>
      <c r="T516" s="1">
        <v>35</v>
      </c>
      <c r="U516" s="1">
        <v>32</v>
      </c>
      <c r="V516" s="1">
        <v>32</v>
      </c>
      <c r="W516" s="1">
        <v>0</v>
      </c>
      <c r="X516" s="1">
        <v>0</v>
      </c>
      <c r="Y516" s="1">
        <v>93</v>
      </c>
      <c r="Z516" s="1">
        <v>89</v>
      </c>
      <c r="AA516" s="1">
        <v>93</v>
      </c>
      <c r="AB516" s="1">
        <v>60</v>
      </c>
      <c r="AC516" s="1">
        <v>306</v>
      </c>
      <c r="AD516" s="1">
        <v>301</v>
      </c>
      <c r="AE516" s="1">
        <v>716</v>
      </c>
      <c r="AF516" s="1">
        <v>710</v>
      </c>
      <c r="AG516" s="1">
        <v>598</v>
      </c>
      <c r="AH516" s="1">
        <v>556</v>
      </c>
      <c r="AI516" s="1">
        <v>1314</v>
      </c>
      <c r="AJ516" s="1">
        <v>1266</v>
      </c>
    </row>
    <row r="517" spans="1:36" x14ac:dyDescent="0.25">
      <c r="A517" t="s">
        <v>34</v>
      </c>
      <c r="B517" t="s">
        <v>532</v>
      </c>
      <c r="C517" s="1">
        <v>0</v>
      </c>
      <c r="D517" s="1">
        <v>0</v>
      </c>
      <c r="E517" s="1">
        <v>4</v>
      </c>
      <c r="F517" s="1">
        <v>4</v>
      </c>
      <c r="G517" s="1">
        <v>1</v>
      </c>
      <c r="H517" s="1">
        <v>1</v>
      </c>
      <c r="I517" s="1">
        <v>1</v>
      </c>
      <c r="J517" s="1">
        <v>1</v>
      </c>
      <c r="K517" s="1">
        <v>0</v>
      </c>
      <c r="L517" s="1">
        <v>0</v>
      </c>
      <c r="M517" s="1">
        <v>8</v>
      </c>
      <c r="N517" s="1">
        <v>8</v>
      </c>
      <c r="O517" s="1">
        <v>1</v>
      </c>
      <c r="P517" s="1">
        <v>1</v>
      </c>
      <c r="Q517" s="1">
        <v>1</v>
      </c>
      <c r="R517" s="1">
        <v>1</v>
      </c>
      <c r="S517" s="1">
        <v>3</v>
      </c>
      <c r="T517" s="1">
        <v>3</v>
      </c>
      <c r="U517" s="1">
        <v>1</v>
      </c>
      <c r="V517" s="1">
        <v>1</v>
      </c>
      <c r="W517" s="1">
        <v>0</v>
      </c>
      <c r="X517" s="1">
        <v>0</v>
      </c>
      <c r="Y517" s="1">
        <v>0</v>
      </c>
      <c r="Z517" s="1">
        <v>0</v>
      </c>
      <c r="AA517" s="1">
        <v>1</v>
      </c>
      <c r="AB517" s="1">
        <v>1</v>
      </c>
      <c r="AC517" s="1">
        <v>5</v>
      </c>
      <c r="AD517" s="1">
        <v>5</v>
      </c>
      <c r="AE517" s="1">
        <v>15</v>
      </c>
      <c r="AF517" s="1">
        <v>15</v>
      </c>
      <c r="AG517" s="1">
        <v>11</v>
      </c>
      <c r="AH517" s="1">
        <v>11</v>
      </c>
      <c r="AI517" s="1">
        <v>26</v>
      </c>
      <c r="AJ517" s="1">
        <v>26</v>
      </c>
    </row>
    <row r="518" spans="1:36" x14ac:dyDescent="0.25">
      <c r="A518" t="s">
        <v>34</v>
      </c>
      <c r="B518" t="s">
        <v>533</v>
      </c>
      <c r="C518" s="1">
        <v>0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</row>
    <row r="519" spans="1:36" x14ac:dyDescent="0.25">
      <c r="A519" t="s">
        <v>34</v>
      </c>
      <c r="B519" t="s">
        <v>534</v>
      </c>
      <c r="C519" s="1">
        <v>0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</row>
    <row r="520" spans="1:36" x14ac:dyDescent="0.25">
      <c r="A520" t="s">
        <v>34</v>
      </c>
      <c r="B520" t="s">
        <v>535</v>
      </c>
      <c r="C520" s="1">
        <v>0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20</v>
      </c>
      <c r="J520" s="1">
        <v>2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1</v>
      </c>
      <c r="AB520" s="1">
        <v>1</v>
      </c>
      <c r="AC520" s="1">
        <v>0</v>
      </c>
      <c r="AD520" s="1">
        <v>0</v>
      </c>
      <c r="AE520" s="1">
        <v>20</v>
      </c>
      <c r="AF520" s="1">
        <v>20</v>
      </c>
      <c r="AG520" s="1">
        <v>1</v>
      </c>
      <c r="AH520" s="1">
        <v>1</v>
      </c>
      <c r="AI520" s="1">
        <v>21</v>
      </c>
      <c r="AJ520" s="1">
        <v>21</v>
      </c>
    </row>
    <row r="521" spans="1:36" x14ac:dyDescent="0.25">
      <c r="A521" t="s">
        <v>238</v>
      </c>
      <c r="B521" t="s">
        <v>536</v>
      </c>
      <c r="C521" s="1">
        <v>27</v>
      </c>
      <c r="D521" s="1">
        <v>27</v>
      </c>
      <c r="E521" s="1">
        <v>15</v>
      </c>
      <c r="F521" s="1">
        <v>15</v>
      </c>
      <c r="G521" s="1">
        <v>24</v>
      </c>
      <c r="H521" s="1">
        <v>24</v>
      </c>
      <c r="I521" s="1">
        <v>49</v>
      </c>
      <c r="J521" s="1">
        <v>49</v>
      </c>
      <c r="K521" s="1">
        <v>45</v>
      </c>
      <c r="L521" s="1">
        <v>45</v>
      </c>
      <c r="M521" s="1">
        <v>106</v>
      </c>
      <c r="N521" s="1">
        <v>106</v>
      </c>
      <c r="O521" s="1">
        <v>59</v>
      </c>
      <c r="P521" s="1">
        <v>59</v>
      </c>
      <c r="Q521" s="1">
        <v>22</v>
      </c>
      <c r="R521" s="1">
        <v>22</v>
      </c>
      <c r="S521" s="1">
        <v>21</v>
      </c>
      <c r="T521" s="1">
        <v>21</v>
      </c>
      <c r="U521" s="1">
        <v>15</v>
      </c>
      <c r="V521" s="1">
        <v>15</v>
      </c>
      <c r="W521" s="1">
        <v>0</v>
      </c>
      <c r="X521" s="1">
        <v>0</v>
      </c>
      <c r="Y521" s="1">
        <v>51</v>
      </c>
      <c r="Z521" s="1">
        <v>51</v>
      </c>
      <c r="AA521" s="1">
        <v>131</v>
      </c>
      <c r="AB521" s="1">
        <v>131</v>
      </c>
      <c r="AC521" s="1">
        <v>104</v>
      </c>
      <c r="AD521" s="1">
        <v>104</v>
      </c>
      <c r="AE521" s="1">
        <v>325</v>
      </c>
      <c r="AF521" s="1">
        <v>325</v>
      </c>
      <c r="AG521" s="1">
        <v>344</v>
      </c>
      <c r="AH521" s="1">
        <v>344</v>
      </c>
      <c r="AI521" s="1">
        <v>669</v>
      </c>
      <c r="AJ521" s="1">
        <v>669</v>
      </c>
    </row>
    <row r="522" spans="1:36" x14ac:dyDescent="0.25">
      <c r="A522" t="s">
        <v>84</v>
      </c>
      <c r="B522" t="s">
        <v>537</v>
      </c>
      <c r="C522" s="1">
        <v>4</v>
      </c>
      <c r="D522" s="1">
        <v>4</v>
      </c>
      <c r="E522" s="1">
        <v>0</v>
      </c>
      <c r="F522" s="1">
        <v>0</v>
      </c>
      <c r="G522" s="1">
        <v>0</v>
      </c>
      <c r="H522" s="1">
        <v>0</v>
      </c>
      <c r="I522" s="1">
        <v>10</v>
      </c>
      <c r="J522" s="1">
        <v>10</v>
      </c>
      <c r="K522" s="1">
        <v>0</v>
      </c>
      <c r="L522" s="1">
        <v>0</v>
      </c>
      <c r="M522" s="1">
        <v>8</v>
      </c>
      <c r="N522" s="1">
        <v>8</v>
      </c>
      <c r="O522" s="1">
        <v>5</v>
      </c>
      <c r="P522" s="1">
        <v>5</v>
      </c>
      <c r="Q522" s="1">
        <v>5</v>
      </c>
      <c r="R522" s="1">
        <v>5</v>
      </c>
      <c r="S522" s="1">
        <v>2</v>
      </c>
      <c r="T522" s="1">
        <v>2</v>
      </c>
      <c r="U522" s="1">
        <v>26</v>
      </c>
      <c r="V522" s="1">
        <v>26</v>
      </c>
      <c r="W522" s="1">
        <v>0</v>
      </c>
      <c r="X522" s="1">
        <v>0</v>
      </c>
      <c r="Y522" s="1">
        <v>25</v>
      </c>
      <c r="Z522" s="1">
        <v>25</v>
      </c>
      <c r="AA522" s="1">
        <v>41</v>
      </c>
      <c r="AB522" s="1">
        <v>41</v>
      </c>
      <c r="AC522" s="1">
        <v>0</v>
      </c>
      <c r="AD522" s="1">
        <v>0</v>
      </c>
      <c r="AE522" s="1">
        <v>27</v>
      </c>
      <c r="AF522" s="1">
        <v>27</v>
      </c>
      <c r="AG522" s="1">
        <v>99</v>
      </c>
      <c r="AH522" s="1">
        <v>99</v>
      </c>
      <c r="AI522" s="1">
        <v>126</v>
      </c>
      <c r="AJ522" s="1">
        <v>126</v>
      </c>
    </row>
    <row r="523" spans="1:36" x14ac:dyDescent="0.25">
      <c r="A523" t="s">
        <v>84</v>
      </c>
      <c r="B523" t="s">
        <v>538</v>
      </c>
      <c r="C523" s="1">
        <v>5</v>
      </c>
      <c r="D523" s="1">
        <v>5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4</v>
      </c>
      <c r="L523" s="1">
        <v>4</v>
      </c>
      <c r="M523" s="1">
        <v>0</v>
      </c>
      <c r="N523" s="1">
        <v>0</v>
      </c>
      <c r="O523" s="1">
        <v>11</v>
      </c>
      <c r="P523" s="1">
        <v>11</v>
      </c>
      <c r="Q523" s="1">
        <v>4</v>
      </c>
      <c r="R523" s="1">
        <v>4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2</v>
      </c>
      <c r="Z523" s="1">
        <v>2</v>
      </c>
      <c r="AA523" s="1">
        <v>0</v>
      </c>
      <c r="AB523" s="1">
        <v>0</v>
      </c>
      <c r="AC523" s="1">
        <v>1</v>
      </c>
      <c r="AD523" s="1">
        <v>1</v>
      </c>
      <c r="AE523" s="1">
        <v>20</v>
      </c>
      <c r="AF523" s="1">
        <v>20</v>
      </c>
      <c r="AG523" s="1">
        <v>7</v>
      </c>
      <c r="AH523" s="1">
        <v>7</v>
      </c>
      <c r="AI523" s="1">
        <v>27</v>
      </c>
      <c r="AJ523" s="1">
        <v>27</v>
      </c>
    </row>
    <row r="524" spans="1:36" x14ac:dyDescent="0.25">
      <c r="A524" t="s">
        <v>16</v>
      </c>
      <c r="B524" t="s">
        <v>539</v>
      </c>
      <c r="C524" s="1">
        <v>0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</row>
    <row r="525" spans="1:36" x14ac:dyDescent="0.25">
      <c r="A525" t="s">
        <v>16</v>
      </c>
      <c r="B525" t="s">
        <v>540</v>
      </c>
      <c r="C525" s="1">
        <v>6</v>
      </c>
      <c r="D525" s="1">
        <v>6</v>
      </c>
      <c r="E525" s="1">
        <v>4</v>
      </c>
      <c r="F525" s="1">
        <v>4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7</v>
      </c>
      <c r="N525" s="1">
        <v>7</v>
      </c>
      <c r="O525" s="1">
        <v>16</v>
      </c>
      <c r="P525" s="1">
        <v>16</v>
      </c>
      <c r="Q525" s="1">
        <v>9</v>
      </c>
      <c r="R525" s="1">
        <v>9</v>
      </c>
      <c r="S525" s="1">
        <v>1</v>
      </c>
      <c r="T525" s="1">
        <v>1</v>
      </c>
      <c r="U525" s="1">
        <v>0</v>
      </c>
      <c r="V525" s="1">
        <v>0</v>
      </c>
      <c r="W525" s="1">
        <v>0</v>
      </c>
      <c r="X525" s="1">
        <v>0</v>
      </c>
      <c r="Y525" s="1">
        <v>8</v>
      </c>
      <c r="Z525" s="1">
        <v>8</v>
      </c>
      <c r="AA525" s="1">
        <v>1</v>
      </c>
      <c r="AB525" s="1">
        <v>1</v>
      </c>
      <c r="AC525" s="1">
        <v>1</v>
      </c>
      <c r="AD525" s="1">
        <v>1</v>
      </c>
      <c r="AE525" s="1">
        <v>33</v>
      </c>
      <c r="AF525" s="1">
        <v>33</v>
      </c>
      <c r="AG525" s="1">
        <v>20</v>
      </c>
      <c r="AH525" s="1">
        <v>20</v>
      </c>
      <c r="AI525" s="1">
        <v>53</v>
      </c>
      <c r="AJ525" s="1">
        <v>53</v>
      </c>
    </row>
    <row r="526" spans="1:36" x14ac:dyDescent="0.25">
      <c r="A526" t="s">
        <v>16</v>
      </c>
      <c r="B526" t="s">
        <v>133</v>
      </c>
      <c r="C526" s="1">
        <v>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</row>
    <row r="527" spans="1:36" x14ac:dyDescent="0.25">
      <c r="A527" t="s">
        <v>16</v>
      </c>
      <c r="B527" t="s">
        <v>541</v>
      </c>
      <c r="C527" s="1">
        <v>0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</row>
    <row r="528" spans="1:36" x14ac:dyDescent="0.25">
      <c r="A528" t="s">
        <v>25</v>
      </c>
      <c r="B528" t="s">
        <v>542</v>
      </c>
      <c r="C528" s="1">
        <v>77</v>
      </c>
      <c r="D528" s="1">
        <v>77</v>
      </c>
      <c r="E528" s="1">
        <v>113</v>
      </c>
      <c r="F528" s="1">
        <v>112</v>
      </c>
      <c r="G528" s="1">
        <v>118</v>
      </c>
      <c r="H528" s="1">
        <v>118</v>
      </c>
      <c r="I528" s="1">
        <v>325</v>
      </c>
      <c r="J528" s="1">
        <v>325</v>
      </c>
      <c r="K528" s="1">
        <v>326</v>
      </c>
      <c r="L528" s="1">
        <v>324</v>
      </c>
      <c r="M528" s="1">
        <v>347</v>
      </c>
      <c r="N528" s="1">
        <v>345</v>
      </c>
      <c r="O528" s="1">
        <v>565</v>
      </c>
      <c r="P528" s="1">
        <v>557</v>
      </c>
      <c r="Q528" s="1">
        <v>100</v>
      </c>
      <c r="R528" s="1">
        <v>100</v>
      </c>
      <c r="S528" s="1">
        <v>156</v>
      </c>
      <c r="T528" s="1">
        <v>156</v>
      </c>
      <c r="U528" s="1">
        <v>87</v>
      </c>
      <c r="V528" s="1">
        <v>87</v>
      </c>
      <c r="W528" s="1">
        <v>0</v>
      </c>
      <c r="X528" s="1">
        <v>0</v>
      </c>
      <c r="Y528" s="1">
        <v>190</v>
      </c>
      <c r="Z528" s="1">
        <v>190</v>
      </c>
      <c r="AA528" s="1">
        <v>175</v>
      </c>
      <c r="AB528" s="1">
        <v>175</v>
      </c>
      <c r="AC528" s="1">
        <v>133</v>
      </c>
      <c r="AD528" s="1">
        <v>131</v>
      </c>
      <c r="AE528" s="1">
        <v>1871</v>
      </c>
      <c r="AF528" s="1">
        <v>1858</v>
      </c>
      <c r="AG528" s="1">
        <v>841</v>
      </c>
      <c r="AH528" s="1">
        <v>839</v>
      </c>
      <c r="AI528" s="1">
        <v>2712</v>
      </c>
      <c r="AJ528" s="1">
        <v>2697</v>
      </c>
    </row>
    <row r="529" spans="1:36" x14ac:dyDescent="0.25">
      <c r="A529" t="s">
        <v>25</v>
      </c>
      <c r="B529" t="s">
        <v>543</v>
      </c>
      <c r="C529" s="1">
        <v>134</v>
      </c>
      <c r="D529" s="1">
        <v>134</v>
      </c>
      <c r="E529" s="1">
        <v>165</v>
      </c>
      <c r="F529" s="1">
        <v>165</v>
      </c>
      <c r="G529" s="1">
        <v>123</v>
      </c>
      <c r="H529" s="1">
        <v>123</v>
      </c>
      <c r="I529" s="1">
        <v>303</v>
      </c>
      <c r="J529" s="1">
        <v>303</v>
      </c>
      <c r="K529" s="1">
        <v>286</v>
      </c>
      <c r="L529" s="1">
        <v>286</v>
      </c>
      <c r="M529" s="1">
        <v>698</v>
      </c>
      <c r="N529" s="1">
        <v>698</v>
      </c>
      <c r="O529" s="1">
        <v>680</v>
      </c>
      <c r="P529" s="1">
        <v>680</v>
      </c>
      <c r="Q529" s="1">
        <v>151</v>
      </c>
      <c r="R529" s="1">
        <v>151</v>
      </c>
      <c r="S529" s="1">
        <v>167</v>
      </c>
      <c r="T529" s="1">
        <v>167</v>
      </c>
      <c r="U529" s="1">
        <v>85</v>
      </c>
      <c r="V529" s="1">
        <v>85</v>
      </c>
      <c r="W529" s="1">
        <v>0</v>
      </c>
      <c r="X529" s="1">
        <v>0</v>
      </c>
      <c r="Y529" s="1">
        <v>600</v>
      </c>
      <c r="Z529" s="1">
        <v>600</v>
      </c>
      <c r="AA529" s="1">
        <v>310</v>
      </c>
      <c r="AB529" s="1">
        <v>310</v>
      </c>
      <c r="AC529" s="1">
        <v>352</v>
      </c>
      <c r="AD529" s="1">
        <v>351</v>
      </c>
      <c r="AE529" s="1">
        <v>2389</v>
      </c>
      <c r="AF529" s="1">
        <v>2389</v>
      </c>
      <c r="AG529" s="1">
        <v>1665</v>
      </c>
      <c r="AH529" s="1">
        <v>1664</v>
      </c>
      <c r="AI529" s="1">
        <v>4054</v>
      </c>
      <c r="AJ529" s="1">
        <v>4053</v>
      </c>
    </row>
    <row r="530" spans="1:36" x14ac:dyDescent="0.25">
      <c r="A530" t="s">
        <v>27</v>
      </c>
      <c r="B530" t="s">
        <v>544</v>
      </c>
      <c r="C530" s="1">
        <v>27</v>
      </c>
      <c r="D530" s="1">
        <v>27</v>
      </c>
      <c r="E530" s="1">
        <v>9</v>
      </c>
      <c r="F530" s="1">
        <v>9</v>
      </c>
      <c r="G530" s="1">
        <v>11</v>
      </c>
      <c r="H530" s="1">
        <v>11</v>
      </c>
      <c r="I530" s="1">
        <v>14</v>
      </c>
      <c r="J530" s="1">
        <v>14</v>
      </c>
      <c r="K530" s="1">
        <v>45</v>
      </c>
      <c r="L530" s="1">
        <v>45</v>
      </c>
      <c r="M530" s="1">
        <v>55</v>
      </c>
      <c r="N530" s="1">
        <v>55</v>
      </c>
      <c r="O530" s="1">
        <v>30</v>
      </c>
      <c r="P530" s="1">
        <v>30</v>
      </c>
      <c r="Q530" s="1">
        <v>33</v>
      </c>
      <c r="R530" s="1">
        <v>33</v>
      </c>
      <c r="S530" s="1">
        <v>8</v>
      </c>
      <c r="T530" s="1">
        <v>8</v>
      </c>
      <c r="U530" s="1">
        <v>1</v>
      </c>
      <c r="V530" s="1">
        <v>1</v>
      </c>
      <c r="W530" s="1">
        <v>0</v>
      </c>
      <c r="X530" s="1">
        <v>0</v>
      </c>
      <c r="Y530" s="1">
        <v>6</v>
      </c>
      <c r="Z530" s="1">
        <v>6</v>
      </c>
      <c r="AA530" s="1">
        <v>3</v>
      </c>
      <c r="AB530" s="1">
        <v>3</v>
      </c>
      <c r="AC530" s="1">
        <v>4</v>
      </c>
      <c r="AD530" s="1">
        <v>4</v>
      </c>
      <c r="AE530" s="1">
        <v>191</v>
      </c>
      <c r="AF530" s="1">
        <v>191</v>
      </c>
      <c r="AG530" s="1">
        <v>55</v>
      </c>
      <c r="AH530" s="1">
        <v>55</v>
      </c>
      <c r="AI530" s="1">
        <v>246</v>
      </c>
      <c r="AJ530" s="1">
        <v>246</v>
      </c>
    </row>
    <row r="531" spans="1:36" x14ac:dyDescent="0.25">
      <c r="A531" t="s">
        <v>27</v>
      </c>
      <c r="B531" t="s">
        <v>545</v>
      </c>
      <c r="C531" s="1">
        <v>5</v>
      </c>
      <c r="D531" s="1">
        <v>5</v>
      </c>
      <c r="E531" s="1">
        <v>2</v>
      </c>
      <c r="F531" s="1">
        <v>2</v>
      </c>
      <c r="G531" s="1">
        <v>0</v>
      </c>
      <c r="H531" s="1">
        <v>0</v>
      </c>
      <c r="I531" s="1">
        <v>1</v>
      </c>
      <c r="J531" s="1">
        <v>1</v>
      </c>
      <c r="K531" s="1">
        <v>11</v>
      </c>
      <c r="L531" s="1">
        <v>11</v>
      </c>
      <c r="M531" s="1">
        <v>3</v>
      </c>
      <c r="N531" s="1">
        <v>3</v>
      </c>
      <c r="O531" s="1">
        <v>9</v>
      </c>
      <c r="P531" s="1">
        <v>9</v>
      </c>
      <c r="Q531" s="1">
        <v>2</v>
      </c>
      <c r="R531" s="1">
        <v>2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7</v>
      </c>
      <c r="Z531" s="1">
        <v>7</v>
      </c>
      <c r="AA531" s="1">
        <v>5</v>
      </c>
      <c r="AB531" s="1">
        <v>5</v>
      </c>
      <c r="AC531" s="1">
        <v>5</v>
      </c>
      <c r="AD531" s="1">
        <v>5</v>
      </c>
      <c r="AE531" s="1">
        <v>31</v>
      </c>
      <c r="AF531" s="1">
        <v>31</v>
      </c>
      <c r="AG531" s="1">
        <v>19</v>
      </c>
      <c r="AH531" s="1">
        <v>19</v>
      </c>
      <c r="AI531" s="1">
        <v>50</v>
      </c>
      <c r="AJ531" s="1">
        <v>50</v>
      </c>
    </row>
    <row r="532" spans="1:36" x14ac:dyDescent="0.25">
      <c r="A532" t="s">
        <v>27</v>
      </c>
      <c r="B532" t="s">
        <v>546</v>
      </c>
      <c r="C532" s="1">
        <v>0</v>
      </c>
      <c r="D532" s="1">
        <v>0</v>
      </c>
      <c r="E532" s="1">
        <v>0</v>
      </c>
      <c r="F532" s="1">
        <v>0</v>
      </c>
      <c r="G532" s="1">
        <v>2</v>
      </c>
      <c r="H532" s="1">
        <v>2</v>
      </c>
      <c r="I532" s="1">
        <v>3</v>
      </c>
      <c r="J532" s="1">
        <v>3</v>
      </c>
      <c r="K532" s="1">
        <v>4</v>
      </c>
      <c r="L532" s="1">
        <v>4</v>
      </c>
      <c r="M532" s="1">
        <v>2</v>
      </c>
      <c r="N532" s="1">
        <v>2</v>
      </c>
      <c r="O532" s="1">
        <v>0</v>
      </c>
      <c r="P532" s="1">
        <v>0</v>
      </c>
      <c r="Q532" s="1">
        <v>1</v>
      </c>
      <c r="R532" s="1">
        <v>1</v>
      </c>
      <c r="S532" s="1">
        <v>0</v>
      </c>
      <c r="T532" s="1">
        <v>0</v>
      </c>
      <c r="U532" s="1">
        <v>2</v>
      </c>
      <c r="V532" s="1">
        <v>2</v>
      </c>
      <c r="W532" s="1">
        <v>0</v>
      </c>
      <c r="X532" s="1">
        <v>0</v>
      </c>
      <c r="Y532" s="1">
        <v>21</v>
      </c>
      <c r="Z532" s="1">
        <v>21</v>
      </c>
      <c r="AA532" s="1">
        <v>8</v>
      </c>
      <c r="AB532" s="1">
        <v>8</v>
      </c>
      <c r="AC532" s="1">
        <v>0</v>
      </c>
      <c r="AD532" s="1">
        <v>0</v>
      </c>
      <c r="AE532" s="1">
        <v>11</v>
      </c>
      <c r="AF532" s="1">
        <v>11</v>
      </c>
      <c r="AG532" s="1">
        <v>32</v>
      </c>
      <c r="AH532" s="1">
        <v>32</v>
      </c>
      <c r="AI532" s="1">
        <v>43</v>
      </c>
      <c r="AJ532" s="1">
        <v>43</v>
      </c>
    </row>
    <row r="533" spans="1:36" x14ac:dyDescent="0.25">
      <c r="A533" t="s">
        <v>27</v>
      </c>
      <c r="B533" t="s">
        <v>547</v>
      </c>
      <c r="C533" s="1">
        <v>0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4</v>
      </c>
      <c r="J533" s="1">
        <v>4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5</v>
      </c>
      <c r="Z533" s="1">
        <v>5</v>
      </c>
      <c r="AA533" s="1">
        <v>6</v>
      </c>
      <c r="AB533" s="1">
        <v>6</v>
      </c>
      <c r="AC533" s="1">
        <v>0</v>
      </c>
      <c r="AD533" s="1">
        <v>0</v>
      </c>
      <c r="AE533" s="1">
        <v>4</v>
      </c>
      <c r="AF533" s="1">
        <v>4</v>
      </c>
      <c r="AG533" s="1">
        <v>11</v>
      </c>
      <c r="AH533" s="1">
        <v>11</v>
      </c>
      <c r="AI533" s="1">
        <v>15</v>
      </c>
      <c r="AJ533" s="1">
        <v>15</v>
      </c>
    </row>
    <row r="534" spans="1:36" x14ac:dyDescent="0.25">
      <c r="A534" t="s">
        <v>43</v>
      </c>
      <c r="B534" t="s">
        <v>548</v>
      </c>
      <c r="C534" s="1">
        <v>0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</row>
    <row r="535" spans="1:36" x14ac:dyDescent="0.25">
      <c r="A535" t="s">
        <v>43</v>
      </c>
      <c r="B535" t="s">
        <v>549</v>
      </c>
      <c r="C535" s="1">
        <v>0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</row>
    <row r="536" spans="1:36" x14ac:dyDescent="0.25">
      <c r="A536" t="s">
        <v>43</v>
      </c>
      <c r="B536" t="s">
        <v>550</v>
      </c>
      <c r="C536" s="1">
        <v>0</v>
      </c>
      <c r="D536" s="1">
        <v>0</v>
      </c>
      <c r="E536" s="1">
        <v>2</v>
      </c>
      <c r="F536" s="1">
        <v>2</v>
      </c>
      <c r="G536" s="1">
        <v>0</v>
      </c>
      <c r="H536" s="1">
        <v>0</v>
      </c>
      <c r="I536" s="1">
        <v>8</v>
      </c>
      <c r="J536" s="1">
        <v>8</v>
      </c>
      <c r="K536" s="1">
        <v>1</v>
      </c>
      <c r="L536" s="1">
        <v>1</v>
      </c>
      <c r="M536" s="1">
        <v>11</v>
      </c>
      <c r="N536" s="1">
        <v>11</v>
      </c>
      <c r="O536" s="1">
        <v>11</v>
      </c>
      <c r="P536" s="1">
        <v>11</v>
      </c>
      <c r="Q536" s="1">
        <v>1</v>
      </c>
      <c r="R536" s="1">
        <v>1</v>
      </c>
      <c r="S536" s="1">
        <v>2</v>
      </c>
      <c r="T536" s="1">
        <v>2</v>
      </c>
      <c r="U536" s="1">
        <v>2</v>
      </c>
      <c r="V536" s="1">
        <v>2</v>
      </c>
      <c r="W536" s="1">
        <v>0</v>
      </c>
      <c r="X536" s="1">
        <v>0</v>
      </c>
      <c r="Y536" s="1">
        <v>9</v>
      </c>
      <c r="Z536" s="1">
        <v>9</v>
      </c>
      <c r="AA536" s="1">
        <v>4</v>
      </c>
      <c r="AB536" s="1">
        <v>4</v>
      </c>
      <c r="AC536" s="1">
        <v>13</v>
      </c>
      <c r="AD536" s="1">
        <v>13</v>
      </c>
      <c r="AE536" s="1">
        <v>33</v>
      </c>
      <c r="AF536" s="1">
        <v>33</v>
      </c>
      <c r="AG536" s="1">
        <v>31</v>
      </c>
      <c r="AH536" s="1">
        <v>31</v>
      </c>
      <c r="AI536" s="1">
        <v>64</v>
      </c>
      <c r="AJ536" s="1">
        <v>64</v>
      </c>
    </row>
    <row r="537" spans="1:36" x14ac:dyDescent="0.25">
      <c r="A537" t="s">
        <v>52</v>
      </c>
      <c r="B537" t="s">
        <v>551</v>
      </c>
      <c r="C537" s="1">
        <v>0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2</v>
      </c>
      <c r="N537" s="1">
        <v>2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2</v>
      </c>
      <c r="AF537" s="1">
        <v>2</v>
      </c>
      <c r="AG537" s="1">
        <v>0</v>
      </c>
      <c r="AH537" s="1">
        <v>0</v>
      </c>
      <c r="AI537" s="1">
        <v>2</v>
      </c>
      <c r="AJ537" s="1">
        <v>2</v>
      </c>
    </row>
    <row r="538" spans="1:36" x14ac:dyDescent="0.25">
      <c r="A538" t="s">
        <v>37</v>
      </c>
      <c r="B538" t="s">
        <v>552</v>
      </c>
      <c r="C538" s="1">
        <v>2</v>
      </c>
      <c r="D538" s="1">
        <v>2</v>
      </c>
      <c r="E538" s="1">
        <v>0</v>
      </c>
      <c r="F538" s="1">
        <v>0</v>
      </c>
      <c r="G538" s="1">
        <v>1</v>
      </c>
      <c r="H538" s="1">
        <v>1</v>
      </c>
      <c r="I538" s="1">
        <v>9</v>
      </c>
      <c r="J538" s="1">
        <v>9</v>
      </c>
      <c r="K538" s="1">
        <v>0</v>
      </c>
      <c r="L538" s="1">
        <v>0</v>
      </c>
      <c r="M538" s="1">
        <v>11</v>
      </c>
      <c r="N538" s="1">
        <v>11</v>
      </c>
      <c r="O538" s="1">
        <v>0</v>
      </c>
      <c r="P538" s="1">
        <v>0</v>
      </c>
      <c r="Q538" s="1">
        <v>1</v>
      </c>
      <c r="R538" s="1">
        <v>1</v>
      </c>
      <c r="S538" s="1">
        <v>2</v>
      </c>
      <c r="T538" s="1">
        <v>2</v>
      </c>
      <c r="U538" s="1">
        <v>0</v>
      </c>
      <c r="V538" s="1">
        <v>0</v>
      </c>
      <c r="W538" s="1">
        <v>0</v>
      </c>
      <c r="X538" s="1">
        <v>0</v>
      </c>
      <c r="Y538" s="1">
        <v>520</v>
      </c>
      <c r="Z538" s="1">
        <v>520</v>
      </c>
      <c r="AA538" s="1">
        <v>1</v>
      </c>
      <c r="AB538" s="1">
        <v>1</v>
      </c>
      <c r="AC538" s="1">
        <v>1</v>
      </c>
      <c r="AD538" s="1">
        <v>1</v>
      </c>
      <c r="AE538" s="1">
        <v>23</v>
      </c>
      <c r="AF538" s="1">
        <v>23</v>
      </c>
      <c r="AG538" s="1">
        <v>525</v>
      </c>
      <c r="AH538" s="1">
        <v>525</v>
      </c>
      <c r="AI538" s="1">
        <v>548</v>
      </c>
      <c r="AJ538" s="1">
        <v>548</v>
      </c>
    </row>
    <row r="539" spans="1:36" x14ac:dyDescent="0.25">
      <c r="A539" t="s">
        <v>73</v>
      </c>
      <c r="B539" t="s">
        <v>73</v>
      </c>
      <c r="C539" s="1">
        <v>0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2</v>
      </c>
      <c r="L539" s="1">
        <v>2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6</v>
      </c>
      <c r="AB539" s="1">
        <v>6</v>
      </c>
      <c r="AC539" s="1">
        <v>0</v>
      </c>
      <c r="AD539" s="1">
        <v>0</v>
      </c>
      <c r="AE539" s="1">
        <v>2</v>
      </c>
      <c r="AF539" s="1">
        <v>2</v>
      </c>
      <c r="AG539" s="1">
        <v>6</v>
      </c>
      <c r="AH539" s="1">
        <v>6</v>
      </c>
      <c r="AI539" s="1">
        <v>8</v>
      </c>
      <c r="AJ539" s="1">
        <v>8</v>
      </c>
    </row>
    <row r="540" spans="1:36" x14ac:dyDescent="0.25">
      <c r="A540" t="s">
        <v>77</v>
      </c>
      <c r="B540" t="s">
        <v>553</v>
      </c>
      <c r="C540" s="1">
        <v>0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</row>
    <row r="541" spans="1:36" x14ac:dyDescent="0.25">
      <c r="A541" t="s">
        <v>342</v>
      </c>
      <c r="B541" t="s">
        <v>554</v>
      </c>
      <c r="C541" s="1">
        <v>0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</row>
    <row r="542" spans="1:36" x14ac:dyDescent="0.25">
      <c r="A542" t="s">
        <v>184</v>
      </c>
      <c r="B542" t="s">
        <v>555</v>
      </c>
      <c r="C542" s="1">
        <v>0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1</v>
      </c>
      <c r="L542" s="1">
        <v>1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1</v>
      </c>
      <c r="AF542" s="1">
        <v>1</v>
      </c>
      <c r="AG542" s="1">
        <v>0</v>
      </c>
      <c r="AH542" s="1">
        <v>0</v>
      </c>
      <c r="AI542" s="1">
        <v>1</v>
      </c>
      <c r="AJ542" s="1">
        <v>1</v>
      </c>
    </row>
    <row r="543" spans="1:36" x14ac:dyDescent="0.25">
      <c r="A543" t="s">
        <v>184</v>
      </c>
      <c r="B543" t="s">
        <v>556</v>
      </c>
      <c r="C543" s="1">
        <v>0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</row>
    <row r="544" spans="1:36" x14ac:dyDescent="0.25">
      <c r="A544" t="s">
        <v>184</v>
      </c>
      <c r="B544" t="s">
        <v>557</v>
      </c>
      <c r="C544" s="1">
        <v>0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5</v>
      </c>
      <c r="P544" s="1">
        <v>5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1</v>
      </c>
      <c r="AD544" s="1">
        <v>1</v>
      </c>
      <c r="AE544" s="1">
        <v>5</v>
      </c>
      <c r="AF544" s="1">
        <v>5</v>
      </c>
      <c r="AG544" s="1">
        <v>1</v>
      </c>
      <c r="AH544" s="1">
        <v>1</v>
      </c>
      <c r="AI544" s="1">
        <v>6</v>
      </c>
      <c r="AJ544" s="1">
        <v>6</v>
      </c>
    </row>
    <row r="545" spans="1:36" x14ac:dyDescent="0.25">
      <c r="A545" t="s">
        <v>103</v>
      </c>
      <c r="B545" t="s">
        <v>558</v>
      </c>
      <c r="C545" s="1">
        <v>248</v>
      </c>
      <c r="D545" s="1">
        <v>248</v>
      </c>
      <c r="E545" s="1">
        <v>158</v>
      </c>
      <c r="F545" s="1">
        <v>158</v>
      </c>
      <c r="G545" s="1">
        <v>214</v>
      </c>
      <c r="H545" s="1">
        <v>214</v>
      </c>
      <c r="I545" s="1">
        <v>361</v>
      </c>
      <c r="J545" s="1">
        <v>361</v>
      </c>
      <c r="K545" s="1">
        <v>391</v>
      </c>
      <c r="L545" s="1">
        <v>391</v>
      </c>
      <c r="M545" s="1">
        <v>492</v>
      </c>
      <c r="N545" s="1">
        <v>492</v>
      </c>
      <c r="O545" s="1">
        <v>1183</v>
      </c>
      <c r="P545" s="1">
        <v>1183</v>
      </c>
      <c r="Q545" s="1">
        <v>269</v>
      </c>
      <c r="R545" s="1">
        <v>269</v>
      </c>
      <c r="S545" s="1">
        <v>95</v>
      </c>
      <c r="T545" s="1">
        <v>95</v>
      </c>
      <c r="U545" s="1">
        <v>92</v>
      </c>
      <c r="V545" s="1">
        <v>92</v>
      </c>
      <c r="W545" s="1">
        <v>0</v>
      </c>
      <c r="X545" s="1">
        <v>0</v>
      </c>
      <c r="Y545" s="1">
        <v>166</v>
      </c>
      <c r="Z545" s="1">
        <v>166</v>
      </c>
      <c r="AA545" s="1">
        <v>104</v>
      </c>
      <c r="AB545" s="1">
        <v>104</v>
      </c>
      <c r="AC545" s="1">
        <v>344</v>
      </c>
      <c r="AD545" s="1">
        <v>344</v>
      </c>
      <c r="AE545" s="1">
        <v>3047</v>
      </c>
      <c r="AF545" s="1">
        <v>3047</v>
      </c>
      <c r="AG545" s="1">
        <v>1070</v>
      </c>
      <c r="AH545" s="1">
        <v>1070</v>
      </c>
      <c r="AI545" s="1">
        <v>4117</v>
      </c>
      <c r="AJ545" s="1">
        <v>4117</v>
      </c>
    </row>
    <row r="546" spans="1:36" x14ac:dyDescent="0.25">
      <c r="A546" t="s">
        <v>342</v>
      </c>
      <c r="B546" t="s">
        <v>559</v>
      </c>
      <c r="C546" s="1">
        <v>8</v>
      </c>
      <c r="D546" s="1">
        <v>8</v>
      </c>
      <c r="E546" s="1">
        <v>44</v>
      </c>
      <c r="F546" s="1">
        <v>44</v>
      </c>
      <c r="G546" s="1">
        <v>21</v>
      </c>
      <c r="H546" s="1">
        <v>21</v>
      </c>
      <c r="I546" s="1">
        <v>32</v>
      </c>
      <c r="J546" s="1">
        <v>32</v>
      </c>
      <c r="K546" s="1">
        <v>52</v>
      </c>
      <c r="L546" s="1">
        <v>52</v>
      </c>
      <c r="M546" s="1">
        <v>120</v>
      </c>
      <c r="N546" s="1">
        <v>120</v>
      </c>
      <c r="O546" s="1">
        <v>44</v>
      </c>
      <c r="P546" s="1">
        <v>44</v>
      </c>
      <c r="Q546" s="1">
        <v>4</v>
      </c>
      <c r="R546" s="1">
        <v>4</v>
      </c>
      <c r="S546" s="1">
        <v>43</v>
      </c>
      <c r="T546" s="1">
        <v>43</v>
      </c>
      <c r="U546" s="1">
        <v>12</v>
      </c>
      <c r="V546" s="1">
        <v>12</v>
      </c>
      <c r="W546" s="1">
        <v>0</v>
      </c>
      <c r="X546" s="1">
        <v>0</v>
      </c>
      <c r="Y546" s="1">
        <v>28</v>
      </c>
      <c r="Z546" s="1">
        <v>28</v>
      </c>
      <c r="AA546" s="1">
        <v>57</v>
      </c>
      <c r="AB546" s="1">
        <v>57</v>
      </c>
      <c r="AC546" s="1">
        <v>20</v>
      </c>
      <c r="AD546" s="1">
        <v>20</v>
      </c>
      <c r="AE546" s="1">
        <v>321</v>
      </c>
      <c r="AF546" s="1">
        <v>321</v>
      </c>
      <c r="AG546" s="1">
        <v>164</v>
      </c>
      <c r="AH546" s="1">
        <v>164</v>
      </c>
      <c r="AI546" s="1">
        <v>485</v>
      </c>
      <c r="AJ546" s="1">
        <v>485</v>
      </c>
    </row>
    <row r="547" spans="1:36" x14ac:dyDescent="0.25">
      <c r="A547" t="s">
        <v>52</v>
      </c>
      <c r="B547" t="s">
        <v>560</v>
      </c>
      <c r="C547" s="1">
        <v>0</v>
      </c>
      <c r="D547" s="1">
        <v>0</v>
      </c>
      <c r="E547" s="1">
        <v>1</v>
      </c>
      <c r="F547" s="1">
        <v>1</v>
      </c>
      <c r="G547" s="1">
        <v>0</v>
      </c>
      <c r="H547" s="1">
        <v>0</v>
      </c>
      <c r="I547" s="1">
        <v>1</v>
      </c>
      <c r="J547" s="1">
        <v>1</v>
      </c>
      <c r="K547" s="1">
        <v>0</v>
      </c>
      <c r="L547" s="1">
        <v>0</v>
      </c>
      <c r="M547" s="1">
        <v>2</v>
      </c>
      <c r="N547" s="1">
        <v>2</v>
      </c>
      <c r="O547" s="1">
        <v>3</v>
      </c>
      <c r="P547" s="1">
        <v>3</v>
      </c>
      <c r="Q547" s="1">
        <v>0</v>
      </c>
      <c r="R547" s="1">
        <v>0</v>
      </c>
      <c r="S547" s="1">
        <v>3</v>
      </c>
      <c r="T547" s="1">
        <v>3</v>
      </c>
      <c r="U547" s="1">
        <v>0</v>
      </c>
      <c r="V547" s="1">
        <v>0</v>
      </c>
      <c r="W547" s="1">
        <v>0</v>
      </c>
      <c r="X547" s="1">
        <v>0</v>
      </c>
      <c r="Y547" s="1">
        <v>3</v>
      </c>
      <c r="Z547" s="1">
        <v>3</v>
      </c>
      <c r="AA547" s="1">
        <v>0</v>
      </c>
      <c r="AB547" s="1">
        <v>0</v>
      </c>
      <c r="AC547" s="1">
        <v>1</v>
      </c>
      <c r="AD547" s="1">
        <v>1</v>
      </c>
      <c r="AE547" s="1">
        <v>7</v>
      </c>
      <c r="AF547" s="1">
        <v>7</v>
      </c>
      <c r="AG547" s="1">
        <v>7</v>
      </c>
      <c r="AH547" s="1">
        <v>7</v>
      </c>
      <c r="AI547" s="1">
        <v>14</v>
      </c>
      <c r="AJ547" s="1">
        <v>14</v>
      </c>
    </row>
    <row r="548" spans="1:36" x14ac:dyDescent="0.25">
      <c r="A548" t="s">
        <v>52</v>
      </c>
      <c r="B548" t="s">
        <v>561</v>
      </c>
      <c r="C548" s="1">
        <v>0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</row>
    <row r="549" spans="1:36" x14ac:dyDescent="0.25">
      <c r="A549" t="s">
        <v>52</v>
      </c>
      <c r="B549" t="s">
        <v>253</v>
      </c>
      <c r="C549" s="1">
        <v>0</v>
      </c>
      <c r="D549" s="1">
        <v>0</v>
      </c>
      <c r="E549" s="1">
        <v>0</v>
      </c>
      <c r="F549" s="1">
        <v>0</v>
      </c>
      <c r="G549" s="1">
        <v>1</v>
      </c>
      <c r="H549" s="1">
        <v>1</v>
      </c>
      <c r="I549" s="1">
        <v>2</v>
      </c>
      <c r="J549" s="1">
        <v>2</v>
      </c>
      <c r="K549" s="1">
        <v>7</v>
      </c>
      <c r="L549" s="1">
        <v>7</v>
      </c>
      <c r="M549" s="1">
        <v>1</v>
      </c>
      <c r="N549" s="1">
        <v>1</v>
      </c>
      <c r="O549" s="1">
        <v>1</v>
      </c>
      <c r="P549" s="1">
        <v>1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9</v>
      </c>
      <c r="Z549" s="1">
        <v>9</v>
      </c>
      <c r="AA549" s="1">
        <v>2</v>
      </c>
      <c r="AB549" s="1">
        <v>2</v>
      </c>
      <c r="AC549" s="1">
        <v>1</v>
      </c>
      <c r="AD549" s="1">
        <v>1</v>
      </c>
      <c r="AE549" s="1">
        <v>12</v>
      </c>
      <c r="AF549" s="1">
        <v>12</v>
      </c>
      <c r="AG549" s="1">
        <v>12</v>
      </c>
      <c r="AH549" s="1">
        <v>12</v>
      </c>
      <c r="AI549" s="1">
        <v>24</v>
      </c>
      <c r="AJ549" s="1">
        <v>24</v>
      </c>
    </row>
    <row r="550" spans="1:36" x14ac:dyDescent="0.25">
      <c r="A550" t="s">
        <v>52</v>
      </c>
      <c r="B550" t="s">
        <v>562</v>
      </c>
      <c r="C550" s="1">
        <v>2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1</v>
      </c>
      <c r="J550" s="1">
        <v>1</v>
      </c>
      <c r="K550" s="1">
        <v>0</v>
      </c>
      <c r="L550" s="1">
        <v>0</v>
      </c>
      <c r="M550" s="1">
        <v>3</v>
      </c>
      <c r="N550" s="1">
        <v>3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1</v>
      </c>
      <c r="Z550" s="1">
        <v>1</v>
      </c>
      <c r="AA550" s="1">
        <v>0</v>
      </c>
      <c r="AB550" s="1">
        <v>0</v>
      </c>
      <c r="AC550" s="1">
        <v>1</v>
      </c>
      <c r="AD550" s="1">
        <v>1</v>
      </c>
      <c r="AE550" s="1">
        <v>6</v>
      </c>
      <c r="AF550" s="1">
        <v>4</v>
      </c>
      <c r="AG550" s="1">
        <v>2</v>
      </c>
      <c r="AH550" s="1">
        <v>2</v>
      </c>
      <c r="AI550" s="1">
        <v>8</v>
      </c>
      <c r="AJ550" s="1">
        <v>6</v>
      </c>
    </row>
    <row r="551" spans="1:36" x14ac:dyDescent="0.25">
      <c r="A551" t="s">
        <v>52</v>
      </c>
      <c r="B551" t="s">
        <v>563</v>
      </c>
      <c r="C551" s="1">
        <v>0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1</v>
      </c>
      <c r="AD551" s="1">
        <v>1</v>
      </c>
      <c r="AE551" s="1">
        <v>0</v>
      </c>
      <c r="AF551" s="1">
        <v>0</v>
      </c>
      <c r="AG551" s="1">
        <v>1</v>
      </c>
      <c r="AH551" s="1">
        <v>1</v>
      </c>
      <c r="AI551" s="1">
        <v>1</v>
      </c>
      <c r="AJ551" s="1">
        <v>1</v>
      </c>
    </row>
    <row r="552" spans="1:36" x14ac:dyDescent="0.25">
      <c r="A552" t="s">
        <v>43</v>
      </c>
      <c r="B552" t="s">
        <v>564</v>
      </c>
      <c r="C552" s="1">
        <v>0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</row>
    <row r="553" spans="1:36" x14ac:dyDescent="0.25">
      <c r="A553" t="s">
        <v>43</v>
      </c>
      <c r="B553" t="s">
        <v>565</v>
      </c>
      <c r="C553" s="1">
        <v>2</v>
      </c>
      <c r="D553" s="1">
        <v>2</v>
      </c>
      <c r="E553" s="1">
        <v>0</v>
      </c>
      <c r="F553" s="1">
        <v>0</v>
      </c>
      <c r="G553" s="1">
        <v>0</v>
      </c>
      <c r="H553" s="1">
        <v>0</v>
      </c>
      <c r="I553" s="1">
        <v>1</v>
      </c>
      <c r="J553" s="1">
        <v>1</v>
      </c>
      <c r="K553" s="1">
        <v>1</v>
      </c>
      <c r="L553" s="1">
        <v>1</v>
      </c>
      <c r="M553" s="1">
        <v>0</v>
      </c>
      <c r="N553" s="1">
        <v>0</v>
      </c>
      <c r="O553" s="1">
        <v>3</v>
      </c>
      <c r="P553" s="1">
        <v>3</v>
      </c>
      <c r="Q553" s="1">
        <v>2</v>
      </c>
      <c r="R553" s="1">
        <v>2</v>
      </c>
      <c r="S553" s="1">
        <v>0</v>
      </c>
      <c r="T553" s="1">
        <v>0</v>
      </c>
      <c r="U553" s="1">
        <v>1</v>
      </c>
      <c r="V553" s="1">
        <v>1</v>
      </c>
      <c r="W553" s="1">
        <v>0</v>
      </c>
      <c r="X553" s="1">
        <v>0</v>
      </c>
      <c r="Y553" s="1">
        <v>3</v>
      </c>
      <c r="Z553" s="1">
        <v>3</v>
      </c>
      <c r="AA553" s="1">
        <v>1</v>
      </c>
      <c r="AB553" s="1">
        <v>1</v>
      </c>
      <c r="AC553" s="1">
        <v>0</v>
      </c>
      <c r="AD553" s="1">
        <v>0</v>
      </c>
      <c r="AE553" s="1">
        <v>7</v>
      </c>
      <c r="AF553" s="1">
        <v>7</v>
      </c>
      <c r="AG553" s="1">
        <v>7</v>
      </c>
      <c r="AH553" s="1">
        <v>7</v>
      </c>
      <c r="AI553" s="1">
        <v>14</v>
      </c>
      <c r="AJ553" s="1">
        <v>14</v>
      </c>
    </row>
    <row r="554" spans="1:36" x14ac:dyDescent="0.25">
      <c r="A554" t="s">
        <v>43</v>
      </c>
      <c r="B554" t="s">
        <v>566</v>
      </c>
      <c r="C554" s="1">
        <v>0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</row>
    <row r="555" spans="1:36" x14ac:dyDescent="0.25">
      <c r="A555" t="s">
        <v>43</v>
      </c>
      <c r="B555" t="s">
        <v>567</v>
      </c>
      <c r="C555" s="1">
        <v>0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</row>
    <row r="556" spans="1:36" x14ac:dyDescent="0.25">
      <c r="A556" t="s">
        <v>342</v>
      </c>
      <c r="B556" t="s">
        <v>568</v>
      </c>
      <c r="C556" s="1">
        <v>42</v>
      </c>
      <c r="D556" s="1">
        <v>42</v>
      </c>
      <c r="E556" s="1">
        <v>30</v>
      </c>
      <c r="F556" s="1">
        <v>30</v>
      </c>
      <c r="G556" s="1">
        <v>10</v>
      </c>
      <c r="H556" s="1">
        <v>10</v>
      </c>
      <c r="I556" s="1">
        <v>68</v>
      </c>
      <c r="J556" s="1">
        <v>68</v>
      </c>
      <c r="K556" s="1">
        <v>46</v>
      </c>
      <c r="L556" s="1">
        <v>46</v>
      </c>
      <c r="M556" s="1">
        <v>100</v>
      </c>
      <c r="N556" s="1">
        <v>100</v>
      </c>
      <c r="O556" s="1">
        <v>202</v>
      </c>
      <c r="P556" s="1">
        <v>202</v>
      </c>
      <c r="Q556" s="1">
        <v>49</v>
      </c>
      <c r="R556" s="1">
        <v>49</v>
      </c>
      <c r="S556" s="1">
        <v>35</v>
      </c>
      <c r="T556" s="1">
        <v>35</v>
      </c>
      <c r="U556" s="1">
        <v>5</v>
      </c>
      <c r="V556" s="1">
        <v>5</v>
      </c>
      <c r="W556" s="1">
        <v>0</v>
      </c>
      <c r="X556" s="1">
        <v>0</v>
      </c>
      <c r="Y556" s="1">
        <v>17</v>
      </c>
      <c r="Z556" s="1">
        <v>17</v>
      </c>
      <c r="AA556" s="1">
        <v>13</v>
      </c>
      <c r="AB556" s="1">
        <v>13</v>
      </c>
      <c r="AC556" s="1">
        <v>61</v>
      </c>
      <c r="AD556" s="1">
        <v>61</v>
      </c>
      <c r="AE556" s="1">
        <v>498</v>
      </c>
      <c r="AF556" s="1">
        <v>498</v>
      </c>
      <c r="AG556" s="1">
        <v>180</v>
      </c>
      <c r="AH556" s="1">
        <v>180</v>
      </c>
      <c r="AI556" s="1">
        <v>678</v>
      </c>
      <c r="AJ556" s="1">
        <v>678</v>
      </c>
    </row>
    <row r="557" spans="1:36" x14ac:dyDescent="0.25">
      <c r="A557" t="s">
        <v>342</v>
      </c>
      <c r="B557" t="s">
        <v>569</v>
      </c>
      <c r="C557" s="1">
        <v>354</v>
      </c>
      <c r="D557" s="1">
        <v>354</v>
      </c>
      <c r="E557" s="1">
        <v>304</v>
      </c>
      <c r="F557" s="1">
        <v>304</v>
      </c>
      <c r="G557" s="1">
        <v>222</v>
      </c>
      <c r="H557" s="1">
        <v>222</v>
      </c>
      <c r="I557" s="1">
        <v>467</v>
      </c>
      <c r="J557" s="1">
        <v>467</v>
      </c>
      <c r="K557" s="1">
        <v>506</v>
      </c>
      <c r="L557" s="1">
        <v>506</v>
      </c>
      <c r="M557" s="1">
        <v>705</v>
      </c>
      <c r="N557" s="1">
        <v>705</v>
      </c>
      <c r="O557" s="1">
        <v>1132</v>
      </c>
      <c r="P557" s="1">
        <v>1132</v>
      </c>
      <c r="Q557" s="1">
        <v>404</v>
      </c>
      <c r="R557" s="1">
        <v>404</v>
      </c>
      <c r="S557" s="1">
        <v>317</v>
      </c>
      <c r="T557" s="1">
        <v>317</v>
      </c>
      <c r="U557" s="1">
        <v>165</v>
      </c>
      <c r="V557" s="1">
        <v>165</v>
      </c>
      <c r="W557" s="1">
        <v>0</v>
      </c>
      <c r="X557" s="1">
        <v>0</v>
      </c>
      <c r="Y557" s="1">
        <v>240</v>
      </c>
      <c r="Z557" s="1">
        <v>240</v>
      </c>
      <c r="AA557" s="1">
        <v>292</v>
      </c>
      <c r="AB557" s="1">
        <v>292</v>
      </c>
      <c r="AC557" s="1">
        <v>568</v>
      </c>
      <c r="AD557" s="1">
        <v>566</v>
      </c>
      <c r="AE557" s="1">
        <v>3690</v>
      </c>
      <c r="AF557" s="1">
        <v>3690</v>
      </c>
      <c r="AG557" s="1">
        <v>1986</v>
      </c>
      <c r="AH557" s="1">
        <v>1984</v>
      </c>
      <c r="AI557" s="1">
        <v>5676</v>
      </c>
      <c r="AJ557" s="1">
        <v>5674</v>
      </c>
    </row>
    <row r="558" spans="1:36" x14ac:dyDescent="0.25">
      <c r="A558" t="s">
        <v>342</v>
      </c>
      <c r="B558" t="s">
        <v>571</v>
      </c>
      <c r="C558" s="1">
        <v>27</v>
      </c>
      <c r="D558" s="1">
        <v>27</v>
      </c>
      <c r="E558" s="1">
        <v>114</v>
      </c>
      <c r="F558" s="1">
        <v>114</v>
      </c>
      <c r="G558" s="1">
        <v>91</v>
      </c>
      <c r="H558" s="1">
        <v>91</v>
      </c>
      <c r="I558" s="1">
        <v>30</v>
      </c>
      <c r="J558" s="1">
        <v>30</v>
      </c>
      <c r="K558" s="1">
        <v>210</v>
      </c>
      <c r="L558" s="1">
        <v>210</v>
      </c>
      <c r="M558" s="1">
        <v>553</v>
      </c>
      <c r="N558" s="1">
        <v>553</v>
      </c>
      <c r="O558" s="1">
        <v>138</v>
      </c>
      <c r="P558" s="1">
        <v>138</v>
      </c>
      <c r="Q558" s="1">
        <v>49</v>
      </c>
      <c r="R558" s="1">
        <v>49</v>
      </c>
      <c r="S558" s="1">
        <v>151</v>
      </c>
      <c r="T558" s="1">
        <v>151</v>
      </c>
      <c r="U558" s="1">
        <v>95</v>
      </c>
      <c r="V558" s="1">
        <v>95</v>
      </c>
      <c r="W558" s="1">
        <v>0</v>
      </c>
      <c r="X558" s="1">
        <v>0</v>
      </c>
      <c r="Y558" s="1">
        <v>44</v>
      </c>
      <c r="Z558" s="1">
        <v>44</v>
      </c>
      <c r="AA558" s="1">
        <v>72</v>
      </c>
      <c r="AB558" s="1">
        <v>72</v>
      </c>
      <c r="AC558" s="1">
        <v>493</v>
      </c>
      <c r="AD558" s="1">
        <v>493</v>
      </c>
      <c r="AE558" s="1">
        <v>1163</v>
      </c>
      <c r="AF558" s="1">
        <v>1163</v>
      </c>
      <c r="AG558" s="1">
        <v>904</v>
      </c>
      <c r="AH558" s="1">
        <v>904</v>
      </c>
      <c r="AI558" s="1">
        <v>2067</v>
      </c>
      <c r="AJ558" s="1">
        <v>2067</v>
      </c>
    </row>
    <row r="559" spans="1:36" x14ac:dyDescent="0.25">
      <c r="A559" t="s">
        <v>342</v>
      </c>
      <c r="B559" t="s">
        <v>570</v>
      </c>
      <c r="C559" s="1">
        <v>63</v>
      </c>
      <c r="D559" s="1">
        <v>63</v>
      </c>
      <c r="E559" s="1">
        <v>44</v>
      </c>
      <c r="F559" s="1">
        <v>44</v>
      </c>
      <c r="G559" s="1">
        <v>41</v>
      </c>
      <c r="H559" s="1">
        <v>41</v>
      </c>
      <c r="I559" s="1">
        <v>79</v>
      </c>
      <c r="J559" s="1">
        <v>79</v>
      </c>
      <c r="K559" s="1">
        <v>46</v>
      </c>
      <c r="L559" s="1">
        <v>46</v>
      </c>
      <c r="M559" s="1">
        <v>125</v>
      </c>
      <c r="N559" s="1">
        <v>125</v>
      </c>
      <c r="O559" s="1">
        <v>277</v>
      </c>
      <c r="P559" s="1">
        <v>277</v>
      </c>
      <c r="Q559" s="1">
        <v>54</v>
      </c>
      <c r="R559" s="1">
        <v>54</v>
      </c>
      <c r="S559" s="1">
        <v>55</v>
      </c>
      <c r="T559" s="1">
        <v>55</v>
      </c>
      <c r="U559" s="1">
        <v>46</v>
      </c>
      <c r="V559" s="1">
        <v>46</v>
      </c>
      <c r="W559" s="1">
        <v>0</v>
      </c>
      <c r="X559" s="1">
        <v>0</v>
      </c>
      <c r="Y559" s="1">
        <v>102</v>
      </c>
      <c r="Z559" s="1">
        <v>102</v>
      </c>
      <c r="AA559" s="1">
        <v>66</v>
      </c>
      <c r="AB559" s="1">
        <v>66</v>
      </c>
      <c r="AC559" s="1">
        <v>32</v>
      </c>
      <c r="AD559" s="1">
        <v>32</v>
      </c>
      <c r="AE559" s="1">
        <v>675</v>
      </c>
      <c r="AF559" s="1">
        <v>675</v>
      </c>
      <c r="AG559" s="1">
        <v>355</v>
      </c>
      <c r="AH559" s="1">
        <v>355</v>
      </c>
      <c r="AI559" s="1">
        <v>1030</v>
      </c>
      <c r="AJ559" s="1">
        <v>1030</v>
      </c>
    </row>
    <row r="560" spans="1:36" x14ac:dyDescent="0.25">
      <c r="A560" t="s">
        <v>49</v>
      </c>
      <c r="B560" t="s">
        <v>572</v>
      </c>
      <c r="C560" s="1">
        <v>0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1</v>
      </c>
      <c r="P560" s="1">
        <v>1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1</v>
      </c>
      <c r="AF560" s="1">
        <v>1</v>
      </c>
      <c r="AG560" s="1">
        <v>0</v>
      </c>
      <c r="AH560" s="1">
        <v>0</v>
      </c>
      <c r="AI560" s="1">
        <v>1</v>
      </c>
      <c r="AJ560" s="1">
        <v>1</v>
      </c>
    </row>
    <row r="561" spans="1:36" x14ac:dyDescent="0.25">
      <c r="A561" t="s">
        <v>34</v>
      </c>
      <c r="B561" t="s">
        <v>573</v>
      </c>
      <c r="C561" s="1">
        <v>0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16</v>
      </c>
      <c r="L561" s="1">
        <v>16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145</v>
      </c>
      <c r="AB561" s="1">
        <v>145</v>
      </c>
      <c r="AC561" s="1">
        <v>0</v>
      </c>
      <c r="AD561" s="1">
        <v>0</v>
      </c>
      <c r="AE561" s="1">
        <v>16</v>
      </c>
      <c r="AF561" s="1">
        <v>16</v>
      </c>
      <c r="AG561" s="1">
        <v>145</v>
      </c>
      <c r="AH561" s="1">
        <v>145</v>
      </c>
      <c r="AI561" s="1">
        <v>161</v>
      </c>
      <c r="AJ561" s="1">
        <v>161</v>
      </c>
    </row>
    <row r="562" spans="1:36" x14ac:dyDescent="0.25">
      <c r="A562" t="s">
        <v>84</v>
      </c>
      <c r="B562" t="s">
        <v>574</v>
      </c>
      <c r="C562" s="1">
        <v>11</v>
      </c>
      <c r="D562" s="1">
        <v>11</v>
      </c>
      <c r="E562" s="1">
        <v>39</v>
      </c>
      <c r="F562" s="1">
        <v>39</v>
      </c>
      <c r="G562" s="1">
        <v>50</v>
      </c>
      <c r="H562" s="1">
        <v>50</v>
      </c>
      <c r="I562" s="1">
        <v>12</v>
      </c>
      <c r="J562" s="1">
        <v>12</v>
      </c>
      <c r="K562" s="1">
        <v>13</v>
      </c>
      <c r="L562" s="1">
        <v>13</v>
      </c>
      <c r="M562" s="1">
        <v>97</v>
      </c>
      <c r="N562" s="1">
        <v>97</v>
      </c>
      <c r="O562" s="1">
        <v>108</v>
      </c>
      <c r="P562" s="1">
        <v>108</v>
      </c>
      <c r="Q562" s="1">
        <v>8</v>
      </c>
      <c r="R562" s="1">
        <v>8</v>
      </c>
      <c r="S562" s="1">
        <v>41</v>
      </c>
      <c r="T562" s="1">
        <v>41</v>
      </c>
      <c r="U562" s="1">
        <v>4</v>
      </c>
      <c r="V562" s="1">
        <v>4</v>
      </c>
      <c r="W562" s="1">
        <v>0</v>
      </c>
      <c r="X562" s="1">
        <v>0</v>
      </c>
      <c r="Y562" s="1">
        <v>21</v>
      </c>
      <c r="Z562" s="1">
        <v>21</v>
      </c>
      <c r="AA562" s="1">
        <v>1</v>
      </c>
      <c r="AB562" s="1">
        <v>1</v>
      </c>
      <c r="AC562" s="1">
        <v>6</v>
      </c>
      <c r="AD562" s="1">
        <v>6</v>
      </c>
      <c r="AE562" s="1">
        <v>330</v>
      </c>
      <c r="AF562" s="1">
        <v>330</v>
      </c>
      <c r="AG562" s="1">
        <v>81</v>
      </c>
      <c r="AH562" s="1">
        <v>81</v>
      </c>
      <c r="AI562" s="1">
        <v>411</v>
      </c>
      <c r="AJ562" s="1">
        <v>411</v>
      </c>
    </row>
    <row r="563" spans="1:36" x14ac:dyDescent="0.25">
      <c r="A563" t="s">
        <v>52</v>
      </c>
      <c r="B563" t="s">
        <v>575</v>
      </c>
      <c r="C563" s="1">
        <v>0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</row>
    <row r="564" spans="1:36" x14ac:dyDescent="0.25">
      <c r="A564" t="s">
        <v>52</v>
      </c>
      <c r="B564" t="s">
        <v>576</v>
      </c>
      <c r="C564" s="1">
        <v>0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</row>
    <row r="565" spans="1:36" x14ac:dyDescent="0.25">
      <c r="A565" t="s">
        <v>52</v>
      </c>
      <c r="B565" t="s">
        <v>577</v>
      </c>
      <c r="C565" s="1">
        <v>0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1</v>
      </c>
      <c r="L565" s="1">
        <v>1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1</v>
      </c>
      <c r="AB565" s="1">
        <v>1</v>
      </c>
      <c r="AC565" s="1">
        <v>0</v>
      </c>
      <c r="AD565" s="1">
        <v>0</v>
      </c>
      <c r="AE565" s="1">
        <v>1</v>
      </c>
      <c r="AF565" s="1">
        <v>1</v>
      </c>
      <c r="AG565" s="1">
        <v>1</v>
      </c>
      <c r="AH565" s="1">
        <v>1</v>
      </c>
      <c r="AI565" s="1">
        <v>2</v>
      </c>
      <c r="AJ565" s="1">
        <v>2</v>
      </c>
    </row>
    <row r="566" spans="1:36" x14ac:dyDescent="0.25">
      <c r="A566" t="s">
        <v>52</v>
      </c>
      <c r="B566" t="s">
        <v>578</v>
      </c>
      <c r="C566" s="1">
        <v>0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2</v>
      </c>
      <c r="N566" s="1">
        <v>2</v>
      </c>
      <c r="O566" s="1">
        <v>1</v>
      </c>
      <c r="P566" s="1">
        <v>1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4</v>
      </c>
      <c r="AB566" s="1">
        <v>4</v>
      </c>
      <c r="AC566" s="1">
        <v>0</v>
      </c>
      <c r="AD566" s="1">
        <v>0</v>
      </c>
      <c r="AE566" s="1">
        <v>3</v>
      </c>
      <c r="AF566" s="1">
        <v>3</v>
      </c>
      <c r="AG566" s="1">
        <v>4</v>
      </c>
      <c r="AH566" s="1">
        <v>4</v>
      </c>
      <c r="AI566" s="1">
        <v>7</v>
      </c>
      <c r="AJ566" s="1">
        <v>7</v>
      </c>
    </row>
    <row r="567" spans="1:36" x14ac:dyDescent="0.25">
      <c r="A567" t="s">
        <v>4</v>
      </c>
      <c r="B567" t="s">
        <v>579</v>
      </c>
      <c r="C567" s="1">
        <v>11</v>
      </c>
      <c r="D567" s="1">
        <v>11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2</v>
      </c>
      <c r="N567" s="1">
        <v>2</v>
      </c>
      <c r="O567" s="1">
        <v>12</v>
      </c>
      <c r="P567" s="1">
        <v>12</v>
      </c>
      <c r="Q567" s="1">
        <v>0</v>
      </c>
      <c r="R567" s="1">
        <v>0</v>
      </c>
      <c r="S567" s="1">
        <v>7</v>
      </c>
      <c r="T567" s="1">
        <v>7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20</v>
      </c>
      <c r="AB567" s="1">
        <v>20</v>
      </c>
      <c r="AC567" s="1">
        <v>2</v>
      </c>
      <c r="AD567" s="1">
        <v>2</v>
      </c>
      <c r="AE567" s="1">
        <v>25</v>
      </c>
      <c r="AF567" s="1">
        <v>25</v>
      </c>
      <c r="AG567" s="1">
        <v>29</v>
      </c>
      <c r="AH567" s="1">
        <v>29</v>
      </c>
      <c r="AI567" s="1">
        <v>54</v>
      </c>
      <c r="AJ567" s="1">
        <v>54</v>
      </c>
    </row>
    <row r="568" spans="1:36" x14ac:dyDescent="0.25">
      <c r="A568" t="s">
        <v>269</v>
      </c>
      <c r="B568" t="s">
        <v>580</v>
      </c>
      <c r="C568" s="1">
        <v>0</v>
      </c>
      <c r="D568" s="1">
        <v>0</v>
      </c>
      <c r="E568" s="1">
        <v>3</v>
      </c>
      <c r="F568" s="1">
        <v>3</v>
      </c>
      <c r="G568" s="1">
        <v>0</v>
      </c>
      <c r="H568" s="1">
        <v>0</v>
      </c>
      <c r="I568" s="1">
        <v>2</v>
      </c>
      <c r="J568" s="1">
        <v>2</v>
      </c>
      <c r="K568" s="1">
        <v>5</v>
      </c>
      <c r="L568" s="1">
        <v>5</v>
      </c>
      <c r="M568" s="1">
        <v>1</v>
      </c>
      <c r="N568" s="1">
        <v>1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1</v>
      </c>
      <c r="V568" s="1">
        <v>1</v>
      </c>
      <c r="W568" s="1">
        <v>0</v>
      </c>
      <c r="X568" s="1">
        <v>0</v>
      </c>
      <c r="Y568" s="1">
        <v>4</v>
      </c>
      <c r="Z568" s="1">
        <v>4</v>
      </c>
      <c r="AA568" s="1">
        <v>2</v>
      </c>
      <c r="AB568" s="1">
        <v>2</v>
      </c>
      <c r="AC568" s="1">
        <v>1</v>
      </c>
      <c r="AD568" s="1">
        <v>1</v>
      </c>
      <c r="AE568" s="1">
        <v>11</v>
      </c>
      <c r="AF568" s="1">
        <v>11</v>
      </c>
      <c r="AG568" s="1">
        <v>8</v>
      </c>
      <c r="AH568" s="1">
        <v>8</v>
      </c>
      <c r="AI568" s="1">
        <v>19</v>
      </c>
      <c r="AJ568" s="1">
        <v>19</v>
      </c>
    </row>
    <row r="569" spans="1:36" x14ac:dyDescent="0.25">
      <c r="A569" t="s">
        <v>269</v>
      </c>
      <c r="B569" t="s">
        <v>581</v>
      </c>
      <c r="C569" s="1">
        <v>0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</row>
    <row r="570" spans="1:36" x14ac:dyDescent="0.25">
      <c r="A570" t="s">
        <v>269</v>
      </c>
      <c r="B570" t="s">
        <v>582</v>
      </c>
      <c r="C570" s="1">
        <v>0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</row>
    <row r="571" spans="1:36" x14ac:dyDescent="0.25">
      <c r="A571" t="s">
        <v>269</v>
      </c>
      <c r="B571" t="s">
        <v>583</v>
      </c>
      <c r="C571" s="1">
        <v>0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5</v>
      </c>
      <c r="J571" s="1">
        <v>5</v>
      </c>
      <c r="K571" s="1">
        <v>14</v>
      </c>
      <c r="L571" s="1">
        <v>14</v>
      </c>
      <c r="M571" s="1">
        <v>0</v>
      </c>
      <c r="N571" s="1">
        <v>0</v>
      </c>
      <c r="O571" s="1">
        <v>1</v>
      </c>
      <c r="P571" s="1">
        <v>1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7</v>
      </c>
      <c r="Z571" s="1">
        <v>7</v>
      </c>
      <c r="AA571" s="1">
        <v>0</v>
      </c>
      <c r="AB571" s="1">
        <v>0</v>
      </c>
      <c r="AC571" s="1">
        <v>1</v>
      </c>
      <c r="AD571" s="1">
        <v>1</v>
      </c>
      <c r="AE571" s="1">
        <v>20</v>
      </c>
      <c r="AF571" s="1">
        <v>20</v>
      </c>
      <c r="AG571" s="1">
        <v>8</v>
      </c>
      <c r="AH571" s="1">
        <v>8</v>
      </c>
      <c r="AI571" s="1">
        <v>28</v>
      </c>
      <c r="AJ571" s="1">
        <v>28</v>
      </c>
    </row>
    <row r="572" spans="1:36" x14ac:dyDescent="0.25">
      <c r="A572" t="s">
        <v>52</v>
      </c>
      <c r="B572" t="s">
        <v>584</v>
      </c>
      <c r="C572" s="1">
        <v>1</v>
      </c>
      <c r="D572" s="1">
        <v>1</v>
      </c>
      <c r="E572" s="1">
        <v>0</v>
      </c>
      <c r="F572" s="1">
        <v>0</v>
      </c>
      <c r="G572" s="1">
        <v>0</v>
      </c>
      <c r="H572" s="1">
        <v>0</v>
      </c>
      <c r="I572" s="1">
        <v>1</v>
      </c>
      <c r="J572" s="1">
        <v>1</v>
      </c>
      <c r="K572" s="1">
        <v>1</v>
      </c>
      <c r="L572" s="1">
        <v>1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1</v>
      </c>
      <c r="V572" s="1">
        <v>1</v>
      </c>
      <c r="W572" s="1">
        <v>0</v>
      </c>
      <c r="X572" s="1">
        <v>0</v>
      </c>
      <c r="Y572" s="1">
        <v>0</v>
      </c>
      <c r="Z572" s="1">
        <v>0</v>
      </c>
      <c r="AA572" s="1">
        <v>1</v>
      </c>
      <c r="AB572" s="1">
        <v>1</v>
      </c>
      <c r="AC572" s="1">
        <v>0</v>
      </c>
      <c r="AD572" s="1">
        <v>0</v>
      </c>
      <c r="AE572" s="1">
        <v>3</v>
      </c>
      <c r="AF572" s="1">
        <v>3</v>
      </c>
      <c r="AG572" s="1">
        <v>2</v>
      </c>
      <c r="AH572" s="1">
        <v>2</v>
      </c>
      <c r="AI572" s="1">
        <v>5</v>
      </c>
      <c r="AJ572" s="1">
        <v>5</v>
      </c>
    </row>
    <row r="573" spans="1:36" x14ac:dyDescent="0.25">
      <c r="A573" t="s">
        <v>52</v>
      </c>
      <c r="B573" t="s">
        <v>317</v>
      </c>
      <c r="C573" s="1">
        <v>0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4</v>
      </c>
      <c r="P573" s="1">
        <v>4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1</v>
      </c>
      <c r="AD573" s="1">
        <v>1</v>
      </c>
      <c r="AE573" s="1">
        <v>4</v>
      </c>
      <c r="AF573" s="1">
        <v>4</v>
      </c>
      <c r="AG573" s="1">
        <v>1</v>
      </c>
      <c r="AH573" s="1">
        <v>1</v>
      </c>
      <c r="AI573" s="1">
        <v>5</v>
      </c>
      <c r="AJ573" s="1">
        <v>5</v>
      </c>
    </row>
    <row r="574" spans="1:36" x14ac:dyDescent="0.25">
      <c r="A574" t="s">
        <v>52</v>
      </c>
      <c r="B574" t="s">
        <v>585</v>
      </c>
      <c r="C574" s="1">
        <v>0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</row>
    <row r="575" spans="1:36" x14ac:dyDescent="0.25">
      <c r="A575" t="s">
        <v>52</v>
      </c>
      <c r="B575" t="s">
        <v>586</v>
      </c>
      <c r="C575" s="1">
        <v>0</v>
      </c>
      <c r="D575" s="1">
        <v>0</v>
      </c>
      <c r="E575" s="1">
        <v>1</v>
      </c>
      <c r="F575" s="1">
        <v>1</v>
      </c>
      <c r="G575" s="1">
        <v>0</v>
      </c>
      <c r="H575" s="1">
        <v>0</v>
      </c>
      <c r="I575" s="1">
        <v>0</v>
      </c>
      <c r="J575" s="1">
        <v>0</v>
      </c>
      <c r="K575" s="1">
        <v>1</v>
      </c>
      <c r="L575" s="1">
        <v>1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1</v>
      </c>
      <c r="T575" s="1">
        <v>1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2</v>
      </c>
      <c r="AF575" s="1">
        <v>2</v>
      </c>
      <c r="AG575" s="1">
        <v>1</v>
      </c>
      <c r="AH575" s="1">
        <v>1</v>
      </c>
      <c r="AI575" s="1">
        <v>3</v>
      </c>
      <c r="AJ575" s="1">
        <v>3</v>
      </c>
    </row>
    <row r="576" spans="1:36" x14ac:dyDescent="0.25">
      <c r="A576" t="s">
        <v>52</v>
      </c>
      <c r="B576" t="s">
        <v>587</v>
      </c>
      <c r="C576" s="1">
        <v>0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</row>
    <row r="577" spans="1:36" x14ac:dyDescent="0.25">
      <c r="A577" t="s">
        <v>342</v>
      </c>
      <c r="B577" t="s">
        <v>588</v>
      </c>
      <c r="C577" s="1">
        <v>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</row>
    <row r="578" spans="1:36" x14ac:dyDescent="0.25">
      <c r="A578" t="s">
        <v>89</v>
      </c>
      <c r="B578" t="s">
        <v>589</v>
      </c>
      <c r="C578" s="1">
        <v>9</v>
      </c>
      <c r="D578" s="1">
        <v>9</v>
      </c>
      <c r="E578" s="1">
        <v>2</v>
      </c>
      <c r="F578" s="1">
        <v>2</v>
      </c>
      <c r="G578" s="1">
        <v>1</v>
      </c>
      <c r="H578" s="1">
        <v>1</v>
      </c>
      <c r="I578" s="1">
        <v>29</v>
      </c>
      <c r="J578" s="1">
        <v>29</v>
      </c>
      <c r="K578" s="1">
        <v>34</v>
      </c>
      <c r="L578" s="1">
        <v>34</v>
      </c>
      <c r="M578" s="1">
        <v>20</v>
      </c>
      <c r="N578" s="1">
        <v>20</v>
      </c>
      <c r="O578" s="1">
        <v>0</v>
      </c>
      <c r="P578" s="1">
        <v>0</v>
      </c>
      <c r="Q578" s="1">
        <v>10</v>
      </c>
      <c r="R578" s="1">
        <v>10</v>
      </c>
      <c r="S578" s="1">
        <v>0</v>
      </c>
      <c r="T578" s="1">
        <v>0</v>
      </c>
      <c r="U578" s="1">
        <v>19</v>
      </c>
      <c r="V578" s="1">
        <v>19</v>
      </c>
      <c r="W578" s="1">
        <v>0</v>
      </c>
      <c r="X578" s="1">
        <v>0</v>
      </c>
      <c r="Y578" s="1">
        <v>26</v>
      </c>
      <c r="Z578" s="1">
        <v>26</v>
      </c>
      <c r="AA578" s="1">
        <v>66</v>
      </c>
      <c r="AB578" s="1">
        <v>66</v>
      </c>
      <c r="AC578" s="1">
        <v>0</v>
      </c>
      <c r="AD578" s="1">
        <v>0</v>
      </c>
      <c r="AE578" s="1">
        <v>95</v>
      </c>
      <c r="AF578" s="1">
        <v>95</v>
      </c>
      <c r="AG578" s="1">
        <v>121</v>
      </c>
      <c r="AH578" s="1">
        <v>121</v>
      </c>
      <c r="AI578" s="1">
        <v>216</v>
      </c>
      <c r="AJ578" s="1">
        <v>216</v>
      </c>
    </row>
    <row r="579" spans="1:36" x14ac:dyDescent="0.25">
      <c r="A579" t="s">
        <v>89</v>
      </c>
      <c r="B579" t="s">
        <v>590</v>
      </c>
      <c r="C579" s="1">
        <v>0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</row>
    <row r="580" spans="1:36" x14ac:dyDescent="0.25">
      <c r="A580" t="s">
        <v>89</v>
      </c>
      <c r="B580" t="s">
        <v>591</v>
      </c>
      <c r="C580" s="1">
        <v>4</v>
      </c>
      <c r="D580" s="1">
        <v>4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14</v>
      </c>
      <c r="N580" s="1">
        <v>14</v>
      </c>
      <c r="O580" s="1">
        <v>0</v>
      </c>
      <c r="P580" s="1">
        <v>0</v>
      </c>
      <c r="Q580" s="1">
        <v>4</v>
      </c>
      <c r="R580" s="1">
        <v>4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8</v>
      </c>
      <c r="Z580" s="1">
        <v>8</v>
      </c>
      <c r="AA580" s="1">
        <v>1</v>
      </c>
      <c r="AB580" s="1">
        <v>1</v>
      </c>
      <c r="AC580" s="1">
        <v>6</v>
      </c>
      <c r="AD580" s="1">
        <v>6</v>
      </c>
      <c r="AE580" s="1">
        <v>18</v>
      </c>
      <c r="AF580" s="1">
        <v>18</v>
      </c>
      <c r="AG580" s="1">
        <v>19</v>
      </c>
      <c r="AH580" s="1">
        <v>19</v>
      </c>
      <c r="AI580" s="1">
        <v>37</v>
      </c>
      <c r="AJ580" s="1">
        <v>37</v>
      </c>
    </row>
    <row r="581" spans="1:36" x14ac:dyDescent="0.25">
      <c r="A581" t="s">
        <v>73</v>
      </c>
      <c r="B581" t="s">
        <v>592</v>
      </c>
      <c r="C581" s="1">
        <v>0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</row>
    <row r="582" spans="1:36" x14ac:dyDescent="0.25">
      <c r="A582" t="s">
        <v>34</v>
      </c>
      <c r="B582" t="s">
        <v>593</v>
      </c>
      <c r="C582" s="1">
        <v>0</v>
      </c>
      <c r="D582" s="1">
        <v>0</v>
      </c>
      <c r="E582" s="1">
        <v>0</v>
      </c>
      <c r="F582" s="1">
        <v>0</v>
      </c>
      <c r="G582" s="1">
        <v>6</v>
      </c>
      <c r="H582" s="1">
        <v>6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6</v>
      </c>
      <c r="AF582" s="1">
        <v>6</v>
      </c>
      <c r="AG582" s="1">
        <v>0</v>
      </c>
      <c r="AH582" s="1">
        <v>0</v>
      </c>
      <c r="AI582" s="1">
        <v>6</v>
      </c>
      <c r="AJ582" s="1">
        <v>6</v>
      </c>
    </row>
    <row r="583" spans="1:36" x14ac:dyDescent="0.25">
      <c r="A583" t="s">
        <v>34</v>
      </c>
      <c r="B583" t="s">
        <v>594</v>
      </c>
      <c r="C583" s="1">
        <v>0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</row>
    <row r="584" spans="1:36" x14ac:dyDescent="0.25">
      <c r="A584" t="s">
        <v>34</v>
      </c>
      <c r="B584" t="s">
        <v>325</v>
      </c>
      <c r="C584" s="1">
        <v>0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1</v>
      </c>
      <c r="J584" s="1">
        <v>1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1</v>
      </c>
      <c r="Z584" s="1">
        <v>1</v>
      </c>
      <c r="AA584" s="1">
        <v>1</v>
      </c>
      <c r="AB584" s="1">
        <v>1</v>
      </c>
      <c r="AC584" s="1">
        <v>0</v>
      </c>
      <c r="AD584" s="1">
        <v>0</v>
      </c>
      <c r="AE584" s="1">
        <v>1</v>
      </c>
      <c r="AF584" s="1">
        <v>1</v>
      </c>
      <c r="AG584" s="1">
        <v>2</v>
      </c>
      <c r="AH584" s="1">
        <v>2</v>
      </c>
      <c r="AI584" s="1">
        <v>3</v>
      </c>
      <c r="AJ584" s="1">
        <v>3</v>
      </c>
    </row>
    <row r="585" spans="1:36" x14ac:dyDescent="0.25">
      <c r="A585" t="s">
        <v>34</v>
      </c>
      <c r="B585" t="s">
        <v>595</v>
      </c>
      <c r="C585" s="1">
        <v>0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</row>
    <row r="586" spans="1:36" x14ac:dyDescent="0.25">
      <c r="A586" t="s">
        <v>34</v>
      </c>
      <c r="B586" t="s">
        <v>596</v>
      </c>
      <c r="C586" s="1">
        <v>0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</row>
    <row r="587" spans="1:36" x14ac:dyDescent="0.25">
      <c r="A587" t="s">
        <v>34</v>
      </c>
      <c r="B587" t="s">
        <v>597</v>
      </c>
      <c r="C587" s="1">
        <v>0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1">
        <v>0</v>
      </c>
      <c r="AG587" s="1">
        <v>0</v>
      </c>
      <c r="AH587" s="1">
        <v>0</v>
      </c>
      <c r="AI587" s="1">
        <v>0</v>
      </c>
      <c r="AJ587" s="1">
        <v>0</v>
      </c>
    </row>
    <row r="588" spans="1:36" x14ac:dyDescent="0.25">
      <c r="A588" t="s">
        <v>34</v>
      </c>
      <c r="B588" t="s">
        <v>598</v>
      </c>
      <c r="C588" s="1">
        <v>0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14</v>
      </c>
      <c r="Z588" s="1">
        <v>14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14</v>
      </c>
      <c r="AH588" s="1">
        <v>14</v>
      </c>
      <c r="AI588" s="1">
        <v>14</v>
      </c>
      <c r="AJ588" s="1">
        <v>14</v>
      </c>
    </row>
    <row r="589" spans="1:36" x14ac:dyDescent="0.25">
      <c r="A589" t="s">
        <v>365</v>
      </c>
      <c r="B589" t="s">
        <v>599</v>
      </c>
      <c r="C589" s="1">
        <v>50</v>
      </c>
      <c r="D589" s="1">
        <v>50</v>
      </c>
      <c r="E589" s="1">
        <v>60</v>
      </c>
      <c r="F589" s="1">
        <v>60</v>
      </c>
      <c r="G589" s="1">
        <v>81</v>
      </c>
      <c r="H589" s="1">
        <v>81</v>
      </c>
      <c r="I589" s="1">
        <v>158</v>
      </c>
      <c r="J589" s="1">
        <v>158</v>
      </c>
      <c r="K589" s="1">
        <v>262</v>
      </c>
      <c r="L589" s="1">
        <v>262</v>
      </c>
      <c r="M589" s="1">
        <v>81</v>
      </c>
      <c r="N589" s="1">
        <v>81</v>
      </c>
      <c r="O589" s="1">
        <v>544</v>
      </c>
      <c r="P589" s="1">
        <v>544</v>
      </c>
      <c r="Q589" s="1">
        <v>70</v>
      </c>
      <c r="R589" s="1">
        <v>70</v>
      </c>
      <c r="S589" s="1">
        <v>69</v>
      </c>
      <c r="T589" s="1">
        <v>69</v>
      </c>
      <c r="U589" s="1">
        <v>57</v>
      </c>
      <c r="V589" s="1">
        <v>57</v>
      </c>
      <c r="W589" s="1">
        <v>0</v>
      </c>
      <c r="X589" s="1">
        <v>0</v>
      </c>
      <c r="Y589" s="1">
        <v>135</v>
      </c>
      <c r="Z589" s="1">
        <v>135</v>
      </c>
      <c r="AA589" s="1">
        <v>73</v>
      </c>
      <c r="AB589" s="1">
        <v>73</v>
      </c>
      <c r="AC589" s="1">
        <v>84</v>
      </c>
      <c r="AD589" s="1">
        <v>84</v>
      </c>
      <c r="AE589" s="1">
        <v>1236</v>
      </c>
      <c r="AF589" s="1">
        <v>1236</v>
      </c>
      <c r="AG589" s="1">
        <v>488</v>
      </c>
      <c r="AH589" s="1">
        <v>488</v>
      </c>
      <c r="AI589" s="1">
        <v>1724</v>
      </c>
      <c r="AJ589" s="1">
        <v>1724</v>
      </c>
    </row>
    <row r="590" spans="1:36" x14ac:dyDescent="0.25">
      <c r="A590" t="s">
        <v>25</v>
      </c>
      <c r="B590" t="s">
        <v>600</v>
      </c>
      <c r="C590" s="1">
        <v>55</v>
      </c>
      <c r="D590" s="1">
        <v>55</v>
      </c>
      <c r="E590" s="1">
        <v>214</v>
      </c>
      <c r="F590" s="1">
        <v>208</v>
      </c>
      <c r="G590" s="1">
        <v>134</v>
      </c>
      <c r="H590" s="1">
        <v>129</v>
      </c>
      <c r="I590" s="1">
        <v>312</v>
      </c>
      <c r="J590" s="1">
        <v>302</v>
      </c>
      <c r="K590" s="1">
        <v>548</v>
      </c>
      <c r="L590" s="1">
        <v>538</v>
      </c>
      <c r="M590" s="1">
        <v>591</v>
      </c>
      <c r="N590" s="1">
        <v>552</v>
      </c>
      <c r="O590" s="1">
        <v>681</v>
      </c>
      <c r="P590" s="1">
        <v>681</v>
      </c>
      <c r="Q590" s="1">
        <v>78</v>
      </c>
      <c r="R590" s="1">
        <v>78</v>
      </c>
      <c r="S590" s="1">
        <v>234</v>
      </c>
      <c r="T590" s="1">
        <v>234</v>
      </c>
      <c r="U590" s="1">
        <v>116</v>
      </c>
      <c r="V590" s="1">
        <v>116</v>
      </c>
      <c r="W590" s="1">
        <v>0</v>
      </c>
      <c r="X590" s="1">
        <v>0</v>
      </c>
      <c r="Y590" s="1">
        <v>591</v>
      </c>
      <c r="Z590" s="1">
        <v>577</v>
      </c>
      <c r="AA590" s="1">
        <v>474</v>
      </c>
      <c r="AB590" s="1">
        <v>474</v>
      </c>
      <c r="AC590" s="1">
        <v>155</v>
      </c>
      <c r="AD590" s="1">
        <v>152</v>
      </c>
      <c r="AE590" s="1">
        <v>2535</v>
      </c>
      <c r="AF590" s="1">
        <v>2465</v>
      </c>
      <c r="AG590" s="1">
        <v>1648</v>
      </c>
      <c r="AH590" s="1">
        <v>1631</v>
      </c>
      <c r="AI590" s="1">
        <v>4183</v>
      </c>
      <c r="AJ590" s="1">
        <v>4096</v>
      </c>
    </row>
    <row r="591" spans="1:36" x14ac:dyDescent="0.25">
      <c r="A591" t="s">
        <v>291</v>
      </c>
      <c r="B591" t="s">
        <v>601</v>
      </c>
      <c r="C591" s="1">
        <v>0</v>
      </c>
      <c r="D591" s="1">
        <v>0</v>
      </c>
      <c r="E591" s="1">
        <v>0</v>
      </c>
      <c r="F591" s="1">
        <v>0</v>
      </c>
      <c r="G591" s="1">
        <v>1</v>
      </c>
      <c r="H591" s="1">
        <v>1</v>
      </c>
      <c r="I591" s="1">
        <v>3</v>
      </c>
      <c r="J591" s="1">
        <v>3</v>
      </c>
      <c r="K591" s="1">
        <v>9</v>
      </c>
      <c r="L591" s="1">
        <v>9</v>
      </c>
      <c r="M591" s="1">
        <v>10</v>
      </c>
      <c r="N591" s="1">
        <v>10</v>
      </c>
      <c r="O591" s="1">
        <v>2</v>
      </c>
      <c r="P591" s="1">
        <v>2</v>
      </c>
      <c r="Q591" s="1">
        <v>0</v>
      </c>
      <c r="R591" s="1">
        <v>0</v>
      </c>
      <c r="S591" s="1">
        <v>0</v>
      </c>
      <c r="T591" s="1">
        <v>0</v>
      </c>
      <c r="U591" s="1">
        <v>2</v>
      </c>
      <c r="V591" s="1">
        <v>2</v>
      </c>
      <c r="W591" s="1">
        <v>0</v>
      </c>
      <c r="X591" s="1">
        <v>0</v>
      </c>
      <c r="Y591" s="1">
        <v>2</v>
      </c>
      <c r="Z591" s="1">
        <v>2</v>
      </c>
      <c r="AA591" s="1">
        <v>2</v>
      </c>
      <c r="AB591" s="1">
        <v>2</v>
      </c>
      <c r="AC591" s="1">
        <v>1</v>
      </c>
      <c r="AD591" s="1">
        <v>1</v>
      </c>
      <c r="AE591" s="1">
        <v>25</v>
      </c>
      <c r="AF591" s="1">
        <v>25</v>
      </c>
      <c r="AG591" s="1">
        <v>7</v>
      </c>
      <c r="AH591" s="1">
        <v>7</v>
      </c>
      <c r="AI591" s="1">
        <v>32</v>
      </c>
      <c r="AJ591" s="1">
        <v>32</v>
      </c>
    </row>
    <row r="592" spans="1:36" x14ac:dyDescent="0.25">
      <c r="A592" t="s">
        <v>291</v>
      </c>
      <c r="B592" t="s">
        <v>602</v>
      </c>
      <c r="C592" s="1">
        <v>0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2</v>
      </c>
      <c r="L592" s="1">
        <v>2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2</v>
      </c>
      <c r="AB592" s="1">
        <v>2</v>
      </c>
      <c r="AC592" s="1">
        <v>0</v>
      </c>
      <c r="AD592" s="1">
        <v>0</v>
      </c>
      <c r="AE592" s="1">
        <v>2</v>
      </c>
      <c r="AF592" s="1">
        <v>2</v>
      </c>
      <c r="AG592" s="1">
        <v>2</v>
      </c>
      <c r="AH592" s="1">
        <v>2</v>
      </c>
      <c r="AI592" s="1">
        <v>4</v>
      </c>
      <c r="AJ592" s="1">
        <v>4</v>
      </c>
    </row>
    <row r="593" spans="1:36" x14ac:dyDescent="0.25">
      <c r="A593" t="s">
        <v>291</v>
      </c>
      <c r="B593" t="s">
        <v>603</v>
      </c>
      <c r="C593" s="1">
        <v>5</v>
      </c>
      <c r="D593" s="1">
        <v>5</v>
      </c>
      <c r="E593" s="1">
        <v>8</v>
      </c>
      <c r="F593" s="1">
        <v>8</v>
      </c>
      <c r="G593" s="1">
        <v>3</v>
      </c>
      <c r="H593" s="1">
        <v>3</v>
      </c>
      <c r="I593" s="1">
        <v>2</v>
      </c>
      <c r="J593" s="1">
        <v>2</v>
      </c>
      <c r="K593" s="1">
        <v>1</v>
      </c>
      <c r="L593" s="1">
        <v>1</v>
      </c>
      <c r="M593" s="1">
        <v>19</v>
      </c>
      <c r="N593" s="1">
        <v>19</v>
      </c>
      <c r="O593" s="1">
        <v>14</v>
      </c>
      <c r="P593" s="1">
        <v>14</v>
      </c>
      <c r="Q593" s="1">
        <v>3</v>
      </c>
      <c r="R593" s="1">
        <v>3</v>
      </c>
      <c r="S593" s="1">
        <v>6</v>
      </c>
      <c r="T593" s="1">
        <v>6</v>
      </c>
      <c r="U593" s="1">
        <v>7</v>
      </c>
      <c r="V593" s="1">
        <v>7</v>
      </c>
      <c r="W593" s="1">
        <v>0</v>
      </c>
      <c r="X593" s="1">
        <v>0</v>
      </c>
      <c r="Y593" s="1">
        <v>1</v>
      </c>
      <c r="Z593" s="1">
        <v>1</v>
      </c>
      <c r="AA593" s="1">
        <v>0</v>
      </c>
      <c r="AB593" s="1">
        <v>0</v>
      </c>
      <c r="AC593" s="1">
        <v>1</v>
      </c>
      <c r="AD593" s="1">
        <v>1</v>
      </c>
      <c r="AE593" s="1">
        <v>52</v>
      </c>
      <c r="AF593" s="1">
        <v>52</v>
      </c>
      <c r="AG593" s="1">
        <v>18</v>
      </c>
      <c r="AH593" s="1">
        <v>18</v>
      </c>
      <c r="AI593" s="1">
        <v>70</v>
      </c>
      <c r="AJ593" s="1">
        <v>70</v>
      </c>
    </row>
    <row r="594" spans="1:36" x14ac:dyDescent="0.25">
      <c r="A594" t="s">
        <v>291</v>
      </c>
      <c r="B594" t="s">
        <v>604</v>
      </c>
      <c r="C594" s="1">
        <v>0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1</v>
      </c>
      <c r="J594" s="1">
        <v>1</v>
      </c>
      <c r="K594" s="1">
        <v>0</v>
      </c>
      <c r="L594" s="1">
        <v>0</v>
      </c>
      <c r="M594" s="1">
        <v>1</v>
      </c>
      <c r="N594" s="1">
        <v>1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1</v>
      </c>
      <c r="Z594" s="1">
        <v>1</v>
      </c>
      <c r="AA594" s="1">
        <v>0</v>
      </c>
      <c r="AB594" s="1">
        <v>0</v>
      </c>
      <c r="AC594" s="1">
        <v>0</v>
      </c>
      <c r="AD594" s="1">
        <v>0</v>
      </c>
      <c r="AE594" s="1">
        <v>2</v>
      </c>
      <c r="AF594" s="1">
        <v>2</v>
      </c>
      <c r="AG594" s="1">
        <v>1</v>
      </c>
      <c r="AH594" s="1">
        <v>1</v>
      </c>
      <c r="AI594" s="1">
        <v>3</v>
      </c>
      <c r="AJ594" s="1">
        <v>3</v>
      </c>
    </row>
    <row r="595" spans="1:36" x14ac:dyDescent="0.25">
      <c r="A595" t="s">
        <v>291</v>
      </c>
      <c r="B595" t="s">
        <v>605</v>
      </c>
      <c r="C595" s="1">
        <v>0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3</v>
      </c>
      <c r="J595" s="1">
        <v>3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1</v>
      </c>
      <c r="Z595" s="1">
        <v>1</v>
      </c>
      <c r="AA595" s="1">
        <v>0</v>
      </c>
      <c r="AB595" s="1">
        <v>0</v>
      </c>
      <c r="AC595" s="1">
        <v>0</v>
      </c>
      <c r="AD595" s="1">
        <v>0</v>
      </c>
      <c r="AE595" s="1">
        <v>3</v>
      </c>
      <c r="AF595" s="1">
        <v>3</v>
      </c>
      <c r="AG595" s="1">
        <v>1</v>
      </c>
      <c r="AH595" s="1">
        <v>1</v>
      </c>
      <c r="AI595" s="1">
        <v>4</v>
      </c>
      <c r="AJ595" s="1">
        <v>4</v>
      </c>
    </row>
    <row r="596" spans="1:36" x14ac:dyDescent="0.25">
      <c r="A596" t="s">
        <v>291</v>
      </c>
      <c r="B596" t="s">
        <v>606</v>
      </c>
      <c r="C596" s="1">
        <v>0</v>
      </c>
      <c r="D596" s="1">
        <v>0</v>
      </c>
      <c r="E596" s="1">
        <v>6</v>
      </c>
      <c r="F596" s="1">
        <v>6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3</v>
      </c>
      <c r="N596" s="1">
        <v>3</v>
      </c>
      <c r="O596" s="1">
        <v>32</v>
      </c>
      <c r="P596" s="1">
        <v>32</v>
      </c>
      <c r="Q596" s="1">
        <v>0</v>
      </c>
      <c r="R596" s="1">
        <v>0</v>
      </c>
      <c r="S596" s="1">
        <v>6</v>
      </c>
      <c r="T596" s="1">
        <v>6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2</v>
      </c>
      <c r="AD596" s="1">
        <v>2</v>
      </c>
      <c r="AE596" s="1">
        <v>41</v>
      </c>
      <c r="AF596" s="1">
        <v>41</v>
      </c>
      <c r="AG596" s="1">
        <v>8</v>
      </c>
      <c r="AH596" s="1">
        <v>8</v>
      </c>
      <c r="AI596" s="1">
        <v>49</v>
      </c>
      <c r="AJ596" s="1">
        <v>49</v>
      </c>
    </row>
    <row r="597" spans="1:36" x14ac:dyDescent="0.25">
      <c r="A597" t="s">
        <v>84</v>
      </c>
      <c r="B597" t="s">
        <v>112</v>
      </c>
      <c r="C597" s="1">
        <v>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30</v>
      </c>
      <c r="J597" s="1">
        <v>30</v>
      </c>
      <c r="K597" s="1">
        <v>0</v>
      </c>
      <c r="L597" s="1">
        <v>0</v>
      </c>
      <c r="M597" s="1">
        <v>40</v>
      </c>
      <c r="N597" s="1">
        <v>40</v>
      </c>
      <c r="O597" s="1">
        <v>70</v>
      </c>
      <c r="P597" s="1">
        <v>7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144</v>
      </c>
      <c r="AB597" s="1">
        <v>144</v>
      </c>
      <c r="AC597" s="1">
        <v>42</v>
      </c>
      <c r="AD597" s="1">
        <v>42</v>
      </c>
      <c r="AE597" s="1">
        <v>140</v>
      </c>
      <c r="AF597" s="1">
        <v>140</v>
      </c>
      <c r="AG597" s="1">
        <v>186</v>
      </c>
      <c r="AH597" s="1">
        <v>186</v>
      </c>
      <c r="AI597" s="1">
        <v>326</v>
      </c>
      <c r="AJ597" s="1">
        <v>326</v>
      </c>
    </row>
    <row r="598" spans="1:36" x14ac:dyDescent="0.25">
      <c r="A598" t="s">
        <v>84</v>
      </c>
      <c r="B598" t="s">
        <v>607</v>
      </c>
      <c r="C598" s="1">
        <v>0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</row>
    <row r="599" spans="1:36" x14ac:dyDescent="0.25">
      <c r="A599" t="s">
        <v>84</v>
      </c>
      <c r="B599" t="s">
        <v>608</v>
      </c>
      <c r="C599" s="1">
        <v>78</v>
      </c>
      <c r="D599" s="1">
        <v>78</v>
      </c>
      <c r="E599" s="1">
        <v>187</v>
      </c>
      <c r="F599" s="1">
        <v>187</v>
      </c>
      <c r="G599" s="1">
        <v>44</v>
      </c>
      <c r="H599" s="1">
        <v>44</v>
      </c>
      <c r="I599" s="1">
        <v>182</v>
      </c>
      <c r="J599" s="1">
        <v>182</v>
      </c>
      <c r="K599" s="1">
        <v>351</v>
      </c>
      <c r="L599" s="1">
        <v>351</v>
      </c>
      <c r="M599" s="1">
        <v>845</v>
      </c>
      <c r="N599" s="1">
        <v>845</v>
      </c>
      <c r="O599" s="1">
        <v>133</v>
      </c>
      <c r="P599" s="1">
        <v>133</v>
      </c>
      <c r="Q599" s="1">
        <v>153</v>
      </c>
      <c r="R599" s="1">
        <v>153</v>
      </c>
      <c r="S599" s="1">
        <v>51</v>
      </c>
      <c r="T599" s="1">
        <v>51</v>
      </c>
      <c r="U599" s="1">
        <v>0</v>
      </c>
      <c r="V599" s="1">
        <v>0</v>
      </c>
      <c r="W599" s="1">
        <v>0</v>
      </c>
      <c r="X599" s="1">
        <v>0</v>
      </c>
      <c r="Y599" s="1">
        <v>145</v>
      </c>
      <c r="Z599" s="1">
        <v>145</v>
      </c>
      <c r="AA599" s="1">
        <v>72</v>
      </c>
      <c r="AB599" s="1">
        <v>72</v>
      </c>
      <c r="AC599" s="1">
        <v>20</v>
      </c>
      <c r="AD599" s="1">
        <v>20</v>
      </c>
      <c r="AE599" s="1">
        <v>1820</v>
      </c>
      <c r="AF599" s="1">
        <v>1820</v>
      </c>
      <c r="AG599" s="1">
        <v>441</v>
      </c>
      <c r="AH599" s="1">
        <v>441</v>
      </c>
      <c r="AI599" s="1">
        <v>2261</v>
      </c>
      <c r="AJ599" s="1">
        <v>2261</v>
      </c>
    </row>
    <row r="600" spans="1:36" x14ac:dyDescent="0.25">
      <c r="A600" t="s">
        <v>16</v>
      </c>
      <c r="B600" t="s">
        <v>25</v>
      </c>
      <c r="C600" s="1">
        <v>0</v>
      </c>
      <c r="D600" s="1">
        <v>0</v>
      </c>
      <c r="E600" s="1">
        <v>0</v>
      </c>
      <c r="F600" s="1">
        <v>0</v>
      </c>
      <c r="G600" s="1">
        <v>2</v>
      </c>
      <c r="H600" s="1">
        <v>2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2</v>
      </c>
      <c r="AF600" s="1">
        <v>2</v>
      </c>
      <c r="AG600" s="1">
        <v>0</v>
      </c>
      <c r="AH600" s="1">
        <v>0</v>
      </c>
      <c r="AI600" s="1">
        <v>2</v>
      </c>
      <c r="AJ600" s="1">
        <v>2</v>
      </c>
    </row>
    <row r="601" spans="1:36" x14ac:dyDescent="0.25">
      <c r="A601" t="s">
        <v>16</v>
      </c>
      <c r="B601" t="s">
        <v>374</v>
      </c>
      <c r="C601" s="1">
        <v>0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4</v>
      </c>
      <c r="J601" s="1">
        <v>4</v>
      </c>
      <c r="K601" s="1">
        <v>0</v>
      </c>
      <c r="L601" s="1">
        <v>0</v>
      </c>
      <c r="M601" s="1">
        <v>1</v>
      </c>
      <c r="N601" s="1">
        <v>1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2</v>
      </c>
      <c r="Z601" s="1">
        <v>2</v>
      </c>
      <c r="AA601" s="1">
        <v>0</v>
      </c>
      <c r="AB601" s="1">
        <v>0</v>
      </c>
      <c r="AC601" s="1">
        <v>0</v>
      </c>
      <c r="AD601" s="1">
        <v>0</v>
      </c>
      <c r="AE601" s="1">
        <v>5</v>
      </c>
      <c r="AF601" s="1">
        <v>5</v>
      </c>
      <c r="AG601" s="1">
        <v>2</v>
      </c>
      <c r="AH601" s="1">
        <v>2</v>
      </c>
      <c r="AI601" s="1">
        <v>7</v>
      </c>
      <c r="AJ601" s="1">
        <v>7</v>
      </c>
    </row>
    <row r="602" spans="1:36" x14ac:dyDescent="0.25">
      <c r="A602" t="s">
        <v>16</v>
      </c>
      <c r="B602" t="s">
        <v>134</v>
      </c>
      <c r="C602" s="1">
        <v>0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</row>
    <row r="603" spans="1:36" x14ac:dyDescent="0.25">
      <c r="A603" t="s">
        <v>16</v>
      </c>
      <c r="B603" t="s">
        <v>115</v>
      </c>
      <c r="C603" s="1">
        <v>0</v>
      </c>
      <c r="D603" s="1">
        <v>0</v>
      </c>
      <c r="E603" s="1">
        <v>0</v>
      </c>
      <c r="F603" s="1">
        <v>0</v>
      </c>
      <c r="G603" s="1">
        <v>4</v>
      </c>
      <c r="H603" s="1">
        <v>4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4</v>
      </c>
      <c r="V603" s="1">
        <v>4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4</v>
      </c>
      <c r="AF603" s="1">
        <v>4</v>
      </c>
      <c r="AG603" s="1">
        <v>4</v>
      </c>
      <c r="AH603" s="1">
        <v>4</v>
      </c>
      <c r="AI603" s="1">
        <v>8</v>
      </c>
      <c r="AJ603" s="1">
        <v>8</v>
      </c>
    </row>
    <row r="604" spans="1:36" x14ac:dyDescent="0.25">
      <c r="A604" t="s">
        <v>27</v>
      </c>
      <c r="B604" t="s">
        <v>609</v>
      </c>
      <c r="C604" s="1">
        <v>0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</row>
    <row r="605" spans="1:36" x14ac:dyDescent="0.25">
      <c r="A605" t="s">
        <v>27</v>
      </c>
      <c r="B605" t="s">
        <v>610</v>
      </c>
      <c r="C605" s="1">
        <v>5</v>
      </c>
      <c r="D605" s="1">
        <v>5</v>
      </c>
      <c r="E605" s="1">
        <v>0</v>
      </c>
      <c r="F605" s="1">
        <v>0</v>
      </c>
      <c r="G605" s="1">
        <v>1</v>
      </c>
      <c r="H605" s="1">
        <v>1</v>
      </c>
      <c r="I605" s="1">
        <v>156</v>
      </c>
      <c r="J605" s="1">
        <v>156</v>
      </c>
      <c r="K605" s="1">
        <v>13</v>
      </c>
      <c r="L605" s="1">
        <v>13</v>
      </c>
      <c r="M605" s="1">
        <v>7</v>
      </c>
      <c r="N605" s="1">
        <v>7</v>
      </c>
      <c r="O605" s="1">
        <v>0</v>
      </c>
      <c r="P605" s="1">
        <v>0</v>
      </c>
      <c r="Q605" s="1">
        <v>3</v>
      </c>
      <c r="R605" s="1">
        <v>3</v>
      </c>
      <c r="S605" s="1">
        <v>2</v>
      </c>
      <c r="T605" s="1">
        <v>2</v>
      </c>
      <c r="U605" s="1">
        <v>0</v>
      </c>
      <c r="V605" s="1">
        <v>0</v>
      </c>
      <c r="W605" s="1">
        <v>0</v>
      </c>
      <c r="X605" s="1">
        <v>0</v>
      </c>
      <c r="Y605" s="1">
        <v>11</v>
      </c>
      <c r="Z605" s="1">
        <v>11</v>
      </c>
      <c r="AA605" s="1">
        <v>1</v>
      </c>
      <c r="AB605" s="1">
        <v>1</v>
      </c>
      <c r="AC605" s="1">
        <v>2</v>
      </c>
      <c r="AD605" s="1">
        <v>2</v>
      </c>
      <c r="AE605" s="1">
        <v>182</v>
      </c>
      <c r="AF605" s="1">
        <v>182</v>
      </c>
      <c r="AG605" s="1">
        <v>19</v>
      </c>
      <c r="AH605" s="1">
        <v>19</v>
      </c>
      <c r="AI605" s="1">
        <v>201</v>
      </c>
      <c r="AJ605" s="1">
        <v>201</v>
      </c>
    </row>
    <row r="606" spans="1:36" x14ac:dyDescent="0.25">
      <c r="A606" t="s">
        <v>27</v>
      </c>
      <c r="B606" t="s">
        <v>611</v>
      </c>
      <c r="C606" s="1">
        <v>1</v>
      </c>
      <c r="D606" s="1">
        <v>1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2</v>
      </c>
      <c r="L606" s="1">
        <v>2</v>
      </c>
      <c r="M606" s="1">
        <v>8</v>
      </c>
      <c r="N606" s="1">
        <v>8</v>
      </c>
      <c r="O606" s="1">
        <v>0</v>
      </c>
      <c r="P606" s="1">
        <v>0</v>
      </c>
      <c r="Q606" s="1">
        <v>2</v>
      </c>
      <c r="R606" s="1">
        <v>2</v>
      </c>
      <c r="S606" s="1">
        <v>1</v>
      </c>
      <c r="T606" s="1">
        <v>1</v>
      </c>
      <c r="U606" s="1">
        <v>0</v>
      </c>
      <c r="V606" s="1">
        <v>0</v>
      </c>
      <c r="W606" s="1">
        <v>0</v>
      </c>
      <c r="X606" s="1">
        <v>0</v>
      </c>
      <c r="Y606" s="1">
        <v>2</v>
      </c>
      <c r="Z606" s="1">
        <v>2</v>
      </c>
      <c r="AA606" s="1">
        <v>0</v>
      </c>
      <c r="AB606" s="1">
        <v>0</v>
      </c>
      <c r="AC606" s="1">
        <v>2</v>
      </c>
      <c r="AD606" s="1">
        <v>2</v>
      </c>
      <c r="AE606" s="1">
        <v>11</v>
      </c>
      <c r="AF606" s="1">
        <v>11</v>
      </c>
      <c r="AG606" s="1">
        <v>7</v>
      </c>
      <c r="AH606" s="1">
        <v>7</v>
      </c>
      <c r="AI606" s="1">
        <v>18</v>
      </c>
      <c r="AJ606" s="1">
        <v>18</v>
      </c>
    </row>
    <row r="607" spans="1:36" x14ac:dyDescent="0.25">
      <c r="A607" t="s">
        <v>43</v>
      </c>
      <c r="B607" t="s">
        <v>612</v>
      </c>
      <c r="C607" s="1">
        <v>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1</v>
      </c>
      <c r="J607" s="1">
        <v>1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1</v>
      </c>
      <c r="AB607" s="1">
        <v>1</v>
      </c>
      <c r="AC607" s="1">
        <v>0</v>
      </c>
      <c r="AD607" s="1">
        <v>0</v>
      </c>
      <c r="AE607" s="1">
        <v>1</v>
      </c>
      <c r="AF607" s="1">
        <v>1</v>
      </c>
      <c r="AG607" s="1">
        <v>1</v>
      </c>
      <c r="AH607" s="1">
        <v>1</v>
      </c>
      <c r="AI607" s="1">
        <v>2</v>
      </c>
      <c r="AJ607" s="1">
        <v>2</v>
      </c>
    </row>
    <row r="608" spans="1:36" x14ac:dyDescent="0.25">
      <c r="A608" t="s">
        <v>43</v>
      </c>
      <c r="B608" t="s">
        <v>613</v>
      </c>
      <c r="C608" s="1">
        <v>0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</row>
    <row r="609" spans="1:36" x14ac:dyDescent="0.25">
      <c r="A609" t="s">
        <v>43</v>
      </c>
      <c r="B609" t="s">
        <v>614</v>
      </c>
      <c r="C609" s="1">
        <v>0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1</v>
      </c>
      <c r="AB609" s="1">
        <v>1</v>
      </c>
      <c r="AC609" s="1">
        <v>1</v>
      </c>
      <c r="AD609" s="1">
        <v>1</v>
      </c>
      <c r="AE609" s="1">
        <v>0</v>
      </c>
      <c r="AF609" s="1">
        <v>0</v>
      </c>
      <c r="AG609" s="1">
        <v>2</v>
      </c>
      <c r="AH609" s="1">
        <v>2</v>
      </c>
      <c r="AI609" s="1">
        <v>2</v>
      </c>
      <c r="AJ609" s="1">
        <v>2</v>
      </c>
    </row>
    <row r="610" spans="1:36" x14ac:dyDescent="0.25">
      <c r="A610" t="s">
        <v>43</v>
      </c>
      <c r="B610" t="s">
        <v>615</v>
      </c>
      <c r="C610" s="1">
        <v>0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</row>
    <row r="611" spans="1:36" x14ac:dyDescent="0.25">
      <c r="A611" t="s">
        <v>43</v>
      </c>
      <c r="B611" t="s">
        <v>477</v>
      </c>
      <c r="C611" s="1">
        <v>0</v>
      </c>
      <c r="D611" s="1">
        <v>0</v>
      </c>
      <c r="E611" s="1">
        <v>0</v>
      </c>
      <c r="F611" s="1">
        <v>0</v>
      </c>
      <c r="G611" s="1">
        <v>3</v>
      </c>
      <c r="H611" s="1">
        <v>3</v>
      </c>
      <c r="I611" s="1">
        <v>0</v>
      </c>
      <c r="J611" s="1">
        <v>0</v>
      </c>
      <c r="K611" s="1">
        <v>0</v>
      </c>
      <c r="L611" s="1">
        <v>0</v>
      </c>
      <c r="M611" s="1">
        <v>4</v>
      </c>
      <c r="N611" s="1">
        <v>4</v>
      </c>
      <c r="O611" s="1">
        <v>6</v>
      </c>
      <c r="P611" s="1">
        <v>6</v>
      </c>
      <c r="Q611" s="1">
        <v>0</v>
      </c>
      <c r="R611" s="1">
        <v>0</v>
      </c>
      <c r="S611" s="1">
        <v>0</v>
      </c>
      <c r="T611" s="1">
        <v>0</v>
      </c>
      <c r="U611" s="1">
        <v>3</v>
      </c>
      <c r="V611" s="1">
        <v>3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13</v>
      </c>
      <c r="AF611" s="1">
        <v>13</v>
      </c>
      <c r="AG611" s="1">
        <v>3</v>
      </c>
      <c r="AH611" s="1">
        <v>3</v>
      </c>
      <c r="AI611" s="1">
        <v>16</v>
      </c>
      <c r="AJ611" s="1">
        <v>16</v>
      </c>
    </row>
    <row r="612" spans="1:36" x14ac:dyDescent="0.25">
      <c r="A612" t="s">
        <v>43</v>
      </c>
      <c r="B612" t="s">
        <v>616</v>
      </c>
      <c r="C612" s="1">
        <v>0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1</v>
      </c>
      <c r="Z612" s="1">
        <v>1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1</v>
      </c>
      <c r="AH612" s="1">
        <v>1</v>
      </c>
      <c r="AI612" s="1">
        <v>1</v>
      </c>
      <c r="AJ612" s="1">
        <v>1</v>
      </c>
    </row>
    <row r="613" spans="1:36" x14ac:dyDescent="0.25">
      <c r="A613" t="s">
        <v>43</v>
      </c>
      <c r="B613" t="s">
        <v>617</v>
      </c>
      <c r="C613" s="1">
        <v>0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</row>
    <row r="614" spans="1:36" x14ac:dyDescent="0.25">
      <c r="A614" t="s">
        <v>43</v>
      </c>
      <c r="B614" t="s">
        <v>451</v>
      </c>
      <c r="C614" s="1">
        <v>0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8</v>
      </c>
      <c r="Z614" s="1">
        <v>8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8</v>
      </c>
      <c r="AH614" s="1">
        <v>8</v>
      </c>
      <c r="AI614" s="1">
        <v>8</v>
      </c>
      <c r="AJ614" s="1">
        <v>8</v>
      </c>
    </row>
    <row r="615" spans="1:36" x14ac:dyDescent="0.25">
      <c r="A615" t="s">
        <v>43</v>
      </c>
      <c r="B615" t="s">
        <v>618</v>
      </c>
      <c r="C615" s="1">
        <v>0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</row>
    <row r="616" spans="1:36" x14ac:dyDescent="0.25">
      <c r="A616" t="s">
        <v>43</v>
      </c>
      <c r="B616" t="s">
        <v>619</v>
      </c>
      <c r="C616" s="1">
        <v>0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</row>
    <row r="617" spans="1:36" x14ac:dyDescent="0.25">
      <c r="A617" t="s">
        <v>43</v>
      </c>
      <c r="B617" t="s">
        <v>620</v>
      </c>
      <c r="C617" s="1">
        <v>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</row>
    <row r="618" spans="1:36" x14ac:dyDescent="0.25">
      <c r="A618" t="s">
        <v>52</v>
      </c>
      <c r="B618" t="s">
        <v>621</v>
      </c>
      <c r="C618" s="1">
        <v>3</v>
      </c>
      <c r="D618" s="1">
        <v>3</v>
      </c>
      <c r="E618" s="1">
        <v>2</v>
      </c>
      <c r="F618" s="1">
        <v>2</v>
      </c>
      <c r="G618" s="1">
        <v>0</v>
      </c>
      <c r="H618" s="1">
        <v>0</v>
      </c>
      <c r="I618" s="1">
        <v>0</v>
      </c>
      <c r="J618" s="1">
        <v>0</v>
      </c>
      <c r="K618" s="1">
        <v>3</v>
      </c>
      <c r="L618" s="1">
        <v>3</v>
      </c>
      <c r="M618" s="1">
        <v>4</v>
      </c>
      <c r="N618" s="1">
        <v>4</v>
      </c>
      <c r="O618" s="1">
        <v>1</v>
      </c>
      <c r="P618" s="1">
        <v>1</v>
      </c>
      <c r="Q618" s="1">
        <v>2</v>
      </c>
      <c r="R618" s="1">
        <v>2</v>
      </c>
      <c r="S618" s="1">
        <v>1</v>
      </c>
      <c r="T618" s="1">
        <v>1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1</v>
      </c>
      <c r="AD618" s="1">
        <v>1</v>
      </c>
      <c r="AE618" s="1">
        <v>13</v>
      </c>
      <c r="AF618" s="1">
        <v>13</v>
      </c>
      <c r="AG618" s="1">
        <v>4</v>
      </c>
      <c r="AH618" s="1">
        <v>4</v>
      </c>
      <c r="AI618" s="1">
        <v>17</v>
      </c>
      <c r="AJ618" s="1">
        <v>17</v>
      </c>
    </row>
    <row r="619" spans="1:36" x14ac:dyDescent="0.25">
      <c r="A619" t="s">
        <v>52</v>
      </c>
      <c r="B619" t="s">
        <v>622</v>
      </c>
      <c r="C619" s="1">
        <v>0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</row>
    <row r="620" spans="1:36" x14ac:dyDescent="0.25">
      <c r="A620" t="s">
        <v>52</v>
      </c>
      <c r="B620" t="s">
        <v>623</v>
      </c>
      <c r="C620" s="1">
        <v>0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</row>
    <row r="621" spans="1:36" x14ac:dyDescent="0.25">
      <c r="A621" t="s">
        <v>52</v>
      </c>
      <c r="B621" t="s">
        <v>624</v>
      </c>
      <c r="C621" s="1">
        <v>0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</row>
    <row r="622" spans="1:36" x14ac:dyDescent="0.25">
      <c r="A622" t="s">
        <v>103</v>
      </c>
      <c r="B622" t="s">
        <v>625</v>
      </c>
      <c r="C622" s="1">
        <v>40</v>
      </c>
      <c r="D622" s="1">
        <v>40</v>
      </c>
      <c r="E622" s="1">
        <v>36</v>
      </c>
      <c r="F622" s="1">
        <v>36</v>
      </c>
      <c r="G622" s="1">
        <v>15</v>
      </c>
      <c r="H622" s="1">
        <v>15</v>
      </c>
      <c r="I622" s="1">
        <v>126</v>
      </c>
      <c r="J622" s="1">
        <v>126</v>
      </c>
      <c r="K622" s="1">
        <v>65</v>
      </c>
      <c r="L622" s="1">
        <v>65</v>
      </c>
      <c r="M622" s="1">
        <v>190</v>
      </c>
      <c r="N622" s="1">
        <v>190</v>
      </c>
      <c r="O622" s="1">
        <v>117</v>
      </c>
      <c r="P622" s="1">
        <v>117</v>
      </c>
      <c r="Q622" s="1">
        <v>35</v>
      </c>
      <c r="R622" s="1">
        <v>35</v>
      </c>
      <c r="S622" s="1">
        <v>30</v>
      </c>
      <c r="T622" s="1">
        <v>30</v>
      </c>
      <c r="U622" s="1">
        <v>35</v>
      </c>
      <c r="V622" s="1">
        <v>35</v>
      </c>
      <c r="W622" s="1">
        <v>0</v>
      </c>
      <c r="X622" s="1">
        <v>0</v>
      </c>
      <c r="Y622" s="1">
        <v>88</v>
      </c>
      <c r="Z622" s="1">
        <v>88</v>
      </c>
      <c r="AA622" s="1">
        <v>221</v>
      </c>
      <c r="AB622" s="1">
        <v>221</v>
      </c>
      <c r="AC622" s="1">
        <v>314</v>
      </c>
      <c r="AD622" s="1">
        <v>314</v>
      </c>
      <c r="AE622" s="1">
        <v>589</v>
      </c>
      <c r="AF622" s="1">
        <v>589</v>
      </c>
      <c r="AG622" s="1">
        <v>723</v>
      </c>
      <c r="AH622" s="1">
        <v>723</v>
      </c>
      <c r="AI622" s="1">
        <v>1312</v>
      </c>
      <c r="AJ622" s="1">
        <v>1312</v>
      </c>
    </row>
    <row r="623" spans="1:36" x14ac:dyDescent="0.25">
      <c r="A623" t="s">
        <v>96</v>
      </c>
      <c r="B623" t="s">
        <v>97</v>
      </c>
      <c r="C623" s="1">
        <v>0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</row>
    <row r="624" spans="1:36" x14ac:dyDescent="0.25">
      <c r="A624" t="s">
        <v>96</v>
      </c>
      <c r="B624" t="s">
        <v>369</v>
      </c>
      <c r="C624" s="1">
        <v>0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</row>
    <row r="625" spans="1:36" x14ac:dyDescent="0.25">
      <c r="A625" t="s">
        <v>342</v>
      </c>
      <c r="B625" t="s">
        <v>626</v>
      </c>
      <c r="C625" s="1">
        <v>4</v>
      </c>
      <c r="D625" s="1">
        <v>4</v>
      </c>
      <c r="E625" s="1">
        <v>13</v>
      </c>
      <c r="F625" s="1">
        <v>13</v>
      </c>
      <c r="G625" s="1">
        <v>4</v>
      </c>
      <c r="H625" s="1">
        <v>4</v>
      </c>
      <c r="I625" s="1">
        <v>12</v>
      </c>
      <c r="J625" s="1">
        <v>12</v>
      </c>
      <c r="K625" s="1">
        <v>4</v>
      </c>
      <c r="L625" s="1">
        <v>4</v>
      </c>
      <c r="M625" s="1">
        <v>11</v>
      </c>
      <c r="N625" s="1">
        <v>11</v>
      </c>
      <c r="O625" s="1">
        <v>12</v>
      </c>
      <c r="P625" s="1">
        <v>12</v>
      </c>
      <c r="Q625" s="1">
        <v>11</v>
      </c>
      <c r="R625" s="1">
        <v>11</v>
      </c>
      <c r="S625" s="1">
        <v>11</v>
      </c>
      <c r="T625" s="1">
        <v>11</v>
      </c>
      <c r="U625" s="1">
        <v>25</v>
      </c>
      <c r="V625" s="1">
        <v>25</v>
      </c>
      <c r="W625" s="1">
        <v>0</v>
      </c>
      <c r="X625" s="1">
        <v>0</v>
      </c>
      <c r="Y625" s="1">
        <v>40</v>
      </c>
      <c r="Z625" s="1">
        <v>40</v>
      </c>
      <c r="AA625" s="1">
        <v>18</v>
      </c>
      <c r="AB625" s="1">
        <v>18</v>
      </c>
      <c r="AC625" s="1">
        <v>45</v>
      </c>
      <c r="AD625" s="1">
        <v>45</v>
      </c>
      <c r="AE625" s="1">
        <v>60</v>
      </c>
      <c r="AF625" s="1">
        <v>60</v>
      </c>
      <c r="AG625" s="1">
        <v>150</v>
      </c>
      <c r="AH625" s="1">
        <v>150</v>
      </c>
      <c r="AI625" s="1">
        <v>210</v>
      </c>
      <c r="AJ625" s="1">
        <v>210</v>
      </c>
    </row>
    <row r="626" spans="1:36" x14ac:dyDescent="0.25">
      <c r="A626" t="s">
        <v>52</v>
      </c>
      <c r="B626" t="s">
        <v>627</v>
      </c>
      <c r="C626" s="1">
        <v>0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</row>
    <row r="627" spans="1:36" x14ac:dyDescent="0.25">
      <c r="A627" t="s">
        <v>52</v>
      </c>
      <c r="B627" t="s">
        <v>628</v>
      </c>
      <c r="C627" s="1">
        <v>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</row>
    <row r="628" spans="1:36" x14ac:dyDescent="0.25">
      <c r="A628" t="s">
        <v>52</v>
      </c>
      <c r="B628" t="s">
        <v>629</v>
      </c>
      <c r="C628" s="1">
        <v>0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</row>
    <row r="629" spans="1:36" x14ac:dyDescent="0.25">
      <c r="A629" t="s">
        <v>43</v>
      </c>
      <c r="B629" t="s">
        <v>630</v>
      </c>
      <c r="C629" s="1">
        <v>0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</row>
    <row r="630" spans="1:36" x14ac:dyDescent="0.25">
      <c r="A630" t="s">
        <v>43</v>
      </c>
      <c r="B630" t="s">
        <v>631</v>
      </c>
      <c r="C630" s="1">
        <v>0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</row>
    <row r="631" spans="1:36" x14ac:dyDescent="0.25">
      <c r="A631" t="s">
        <v>43</v>
      </c>
      <c r="B631" t="s">
        <v>632</v>
      </c>
      <c r="C631" s="1">
        <v>0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2</v>
      </c>
      <c r="N631" s="1">
        <v>2</v>
      </c>
      <c r="O631" s="1">
        <v>0</v>
      </c>
      <c r="P631" s="1">
        <v>0</v>
      </c>
      <c r="Q631" s="1">
        <v>1</v>
      </c>
      <c r="R631" s="1">
        <v>1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1</v>
      </c>
      <c r="Z631" s="1">
        <v>1</v>
      </c>
      <c r="AA631" s="1">
        <v>1</v>
      </c>
      <c r="AB631" s="1">
        <v>1</v>
      </c>
      <c r="AC631" s="1">
        <v>0</v>
      </c>
      <c r="AD631" s="1">
        <v>0</v>
      </c>
      <c r="AE631" s="1">
        <v>2</v>
      </c>
      <c r="AF631" s="1">
        <v>2</v>
      </c>
      <c r="AG631" s="1">
        <v>3</v>
      </c>
      <c r="AH631" s="1">
        <v>3</v>
      </c>
      <c r="AI631" s="1">
        <v>5</v>
      </c>
      <c r="AJ631" s="1">
        <v>5</v>
      </c>
    </row>
    <row r="632" spans="1:36" x14ac:dyDescent="0.25">
      <c r="A632" t="s">
        <v>291</v>
      </c>
      <c r="B632" t="s">
        <v>633</v>
      </c>
      <c r="C632" s="1">
        <v>1</v>
      </c>
      <c r="D632" s="1">
        <v>1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1</v>
      </c>
      <c r="AF632" s="1">
        <v>1</v>
      </c>
      <c r="AG632" s="1">
        <v>0</v>
      </c>
      <c r="AH632" s="1">
        <v>0</v>
      </c>
      <c r="AI632" s="1">
        <v>1</v>
      </c>
      <c r="AJ632" s="1">
        <v>1</v>
      </c>
    </row>
    <row r="633" spans="1:36" x14ac:dyDescent="0.25">
      <c r="A633" t="s">
        <v>291</v>
      </c>
      <c r="B633" t="s">
        <v>634</v>
      </c>
      <c r="C633" s="1">
        <v>0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1</v>
      </c>
      <c r="L633" s="1">
        <v>1</v>
      </c>
      <c r="M633" s="1">
        <v>4</v>
      </c>
      <c r="N633" s="1">
        <v>4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5</v>
      </c>
      <c r="Z633" s="1">
        <v>5</v>
      </c>
      <c r="AA633" s="1">
        <v>3</v>
      </c>
      <c r="AB633" s="1">
        <v>3</v>
      </c>
      <c r="AC633" s="1">
        <v>4</v>
      </c>
      <c r="AD633" s="1">
        <v>4</v>
      </c>
      <c r="AE633" s="1">
        <v>5</v>
      </c>
      <c r="AF633" s="1">
        <v>5</v>
      </c>
      <c r="AG633" s="1">
        <v>12</v>
      </c>
      <c r="AH633" s="1">
        <v>12</v>
      </c>
      <c r="AI633" s="1">
        <v>17</v>
      </c>
      <c r="AJ633" s="1">
        <v>17</v>
      </c>
    </row>
    <row r="634" spans="1:36" x14ac:dyDescent="0.25">
      <c r="A634" t="s">
        <v>34</v>
      </c>
      <c r="B634" t="s">
        <v>635</v>
      </c>
      <c r="C634" s="1">
        <v>0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</row>
    <row r="635" spans="1:36" x14ac:dyDescent="0.25">
      <c r="A635" t="s">
        <v>37</v>
      </c>
      <c r="B635" t="s">
        <v>636</v>
      </c>
      <c r="C635" s="1">
        <v>1745</v>
      </c>
      <c r="D635" s="1">
        <v>1745</v>
      </c>
      <c r="E635" s="1">
        <v>1034</v>
      </c>
      <c r="F635" s="1">
        <v>1009</v>
      </c>
      <c r="G635" s="1">
        <v>810</v>
      </c>
      <c r="H635" s="1">
        <v>810</v>
      </c>
      <c r="I635" s="1">
        <v>2656</v>
      </c>
      <c r="J635" s="1">
        <v>2653</v>
      </c>
      <c r="K635" s="1">
        <v>1909</v>
      </c>
      <c r="L635" s="1">
        <v>1909</v>
      </c>
      <c r="M635" s="1">
        <v>4569</v>
      </c>
      <c r="N635" s="1">
        <v>4544</v>
      </c>
      <c r="O635" s="1">
        <v>5737</v>
      </c>
      <c r="P635" s="1">
        <v>5711</v>
      </c>
      <c r="Q635" s="1">
        <v>1654</v>
      </c>
      <c r="R635" s="1">
        <v>1654</v>
      </c>
      <c r="S635" s="1">
        <v>1211</v>
      </c>
      <c r="T635" s="1">
        <v>1211</v>
      </c>
      <c r="U635" s="1">
        <v>561</v>
      </c>
      <c r="V635" s="1">
        <v>536</v>
      </c>
      <c r="W635" s="1">
        <v>0</v>
      </c>
      <c r="X635" s="1">
        <v>0</v>
      </c>
      <c r="Y635" s="1">
        <v>3582</v>
      </c>
      <c r="Z635" s="1">
        <v>3582</v>
      </c>
      <c r="AA635" s="1">
        <v>1369</v>
      </c>
      <c r="AB635" s="1">
        <v>1369</v>
      </c>
      <c r="AC635" s="1">
        <v>654</v>
      </c>
      <c r="AD635" s="1">
        <v>653</v>
      </c>
      <c r="AE635" s="1">
        <v>18460</v>
      </c>
      <c r="AF635" s="1">
        <v>18381</v>
      </c>
      <c r="AG635" s="1">
        <v>9031</v>
      </c>
      <c r="AH635" s="1">
        <v>9005</v>
      </c>
      <c r="AI635" s="1">
        <v>27491</v>
      </c>
      <c r="AJ635" s="1">
        <v>27386</v>
      </c>
    </row>
    <row r="636" spans="1:36" x14ac:dyDescent="0.25">
      <c r="A636" t="s">
        <v>269</v>
      </c>
      <c r="B636" t="s">
        <v>637</v>
      </c>
      <c r="C636" s="1">
        <v>0</v>
      </c>
      <c r="D636" s="1">
        <v>0</v>
      </c>
      <c r="E636" s="1">
        <v>0</v>
      </c>
      <c r="F636" s="1">
        <v>0</v>
      </c>
      <c r="G636" s="1">
        <v>1</v>
      </c>
      <c r="H636" s="1">
        <v>0</v>
      </c>
      <c r="I636" s="1">
        <v>1</v>
      </c>
      <c r="J636" s="1">
        <v>0</v>
      </c>
      <c r="K636" s="1">
        <v>2</v>
      </c>
      <c r="L636" s="1">
        <v>1</v>
      </c>
      <c r="M636" s="1">
        <v>0</v>
      </c>
      <c r="N636" s="1">
        <v>0</v>
      </c>
      <c r="O636" s="1">
        <v>9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4</v>
      </c>
      <c r="Z636" s="1">
        <v>2</v>
      </c>
      <c r="AA636" s="1">
        <v>0</v>
      </c>
      <c r="AB636" s="1">
        <v>0</v>
      </c>
      <c r="AC636" s="1">
        <v>1</v>
      </c>
      <c r="AD636" s="1">
        <v>0</v>
      </c>
      <c r="AE636" s="1">
        <v>13</v>
      </c>
      <c r="AF636" s="1">
        <v>1</v>
      </c>
      <c r="AG636" s="1">
        <v>5</v>
      </c>
      <c r="AH636" s="1">
        <v>2</v>
      </c>
      <c r="AI636" s="1">
        <v>18</v>
      </c>
      <c r="AJ636" s="1">
        <v>3</v>
      </c>
    </row>
    <row r="637" spans="1:36" x14ac:dyDescent="0.25">
      <c r="A637" t="s">
        <v>269</v>
      </c>
      <c r="B637" t="s">
        <v>638</v>
      </c>
      <c r="C637" s="1">
        <v>0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10</v>
      </c>
      <c r="N637" s="1">
        <v>10</v>
      </c>
      <c r="O637" s="1">
        <v>8</v>
      </c>
      <c r="P637" s="1">
        <v>8</v>
      </c>
      <c r="Q637" s="1">
        <v>0</v>
      </c>
      <c r="R637" s="1">
        <v>0</v>
      </c>
      <c r="S637" s="1">
        <v>1</v>
      </c>
      <c r="T637" s="1">
        <v>1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1</v>
      </c>
      <c r="AB637" s="1">
        <v>1</v>
      </c>
      <c r="AC637" s="1">
        <v>0</v>
      </c>
      <c r="AD637" s="1">
        <v>0</v>
      </c>
      <c r="AE637" s="1">
        <v>18</v>
      </c>
      <c r="AF637" s="1">
        <v>18</v>
      </c>
      <c r="AG637" s="1">
        <v>2</v>
      </c>
      <c r="AH637" s="1">
        <v>2</v>
      </c>
      <c r="AI637" s="1">
        <v>20</v>
      </c>
      <c r="AJ637" s="1">
        <v>20</v>
      </c>
    </row>
    <row r="638" spans="1:36" x14ac:dyDescent="0.25">
      <c r="A638" t="s">
        <v>269</v>
      </c>
      <c r="B638" t="s">
        <v>639</v>
      </c>
      <c r="C638" s="1">
        <v>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</row>
    <row r="639" spans="1:36" x14ac:dyDescent="0.25">
      <c r="A639" t="s">
        <v>269</v>
      </c>
      <c r="B639" t="s">
        <v>640</v>
      </c>
      <c r="C639" s="1">
        <v>0</v>
      </c>
      <c r="D639" s="1">
        <v>0</v>
      </c>
      <c r="E639" s="1">
        <v>0</v>
      </c>
      <c r="F639" s="1">
        <v>0</v>
      </c>
      <c r="G639" s="1">
        <v>4</v>
      </c>
      <c r="H639" s="1">
        <v>4</v>
      </c>
      <c r="I639" s="1">
        <v>10</v>
      </c>
      <c r="J639" s="1">
        <v>10</v>
      </c>
      <c r="K639" s="1">
        <v>4</v>
      </c>
      <c r="L639" s="1">
        <v>4</v>
      </c>
      <c r="M639" s="1">
        <v>9</v>
      </c>
      <c r="N639" s="1">
        <v>9</v>
      </c>
      <c r="O639" s="1">
        <v>0</v>
      </c>
      <c r="P639" s="1">
        <v>0</v>
      </c>
      <c r="Q639" s="1">
        <v>3</v>
      </c>
      <c r="R639" s="1">
        <v>3</v>
      </c>
      <c r="S639" s="1">
        <v>3</v>
      </c>
      <c r="T639" s="1">
        <v>3</v>
      </c>
      <c r="U639" s="1">
        <v>0</v>
      </c>
      <c r="V639" s="1">
        <v>0</v>
      </c>
      <c r="W639" s="1">
        <v>0</v>
      </c>
      <c r="X639" s="1">
        <v>0</v>
      </c>
      <c r="Y639" s="1">
        <v>12</v>
      </c>
      <c r="Z639" s="1">
        <v>12</v>
      </c>
      <c r="AA639" s="1">
        <v>0</v>
      </c>
      <c r="AB639" s="1">
        <v>0</v>
      </c>
      <c r="AC639" s="1">
        <v>2</v>
      </c>
      <c r="AD639" s="1">
        <v>2</v>
      </c>
      <c r="AE639" s="1">
        <v>27</v>
      </c>
      <c r="AF639" s="1">
        <v>27</v>
      </c>
      <c r="AG639" s="1">
        <v>20</v>
      </c>
      <c r="AH639" s="1">
        <v>20</v>
      </c>
      <c r="AI639" s="1">
        <v>47</v>
      </c>
      <c r="AJ639" s="1">
        <v>47</v>
      </c>
    </row>
    <row r="640" spans="1:36" x14ac:dyDescent="0.25">
      <c r="A640" t="s">
        <v>16</v>
      </c>
      <c r="B640" t="s">
        <v>641</v>
      </c>
      <c r="C640" s="1">
        <v>0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</row>
    <row r="641" spans="1:36" x14ac:dyDescent="0.25">
      <c r="A641" t="s">
        <v>16</v>
      </c>
      <c r="B641" t="s">
        <v>642</v>
      </c>
      <c r="C641" s="1">
        <v>5</v>
      </c>
      <c r="D641" s="1">
        <v>5</v>
      </c>
      <c r="E641" s="1">
        <v>9</v>
      </c>
      <c r="F641" s="1">
        <v>9</v>
      </c>
      <c r="G641" s="1">
        <v>4</v>
      </c>
      <c r="H641" s="1">
        <v>4</v>
      </c>
      <c r="I641" s="1">
        <v>8</v>
      </c>
      <c r="J641" s="1">
        <v>8</v>
      </c>
      <c r="K641" s="1">
        <v>20</v>
      </c>
      <c r="L641" s="1">
        <v>20</v>
      </c>
      <c r="M641" s="1">
        <v>38</v>
      </c>
      <c r="N641" s="1">
        <v>38</v>
      </c>
      <c r="O641" s="1">
        <v>17</v>
      </c>
      <c r="P641" s="1">
        <v>17</v>
      </c>
      <c r="Q641" s="1">
        <v>2</v>
      </c>
      <c r="R641" s="1">
        <v>2</v>
      </c>
      <c r="S641" s="1">
        <v>6</v>
      </c>
      <c r="T641" s="1">
        <v>6</v>
      </c>
      <c r="U641" s="1">
        <v>13</v>
      </c>
      <c r="V641" s="1">
        <v>13</v>
      </c>
      <c r="W641" s="1">
        <v>0</v>
      </c>
      <c r="X641" s="1">
        <v>0</v>
      </c>
      <c r="Y641" s="1">
        <v>49</v>
      </c>
      <c r="Z641" s="1">
        <v>49</v>
      </c>
      <c r="AA641" s="1">
        <v>2</v>
      </c>
      <c r="AB641" s="1">
        <v>2</v>
      </c>
      <c r="AC641" s="1">
        <v>8</v>
      </c>
      <c r="AD641" s="1">
        <v>8</v>
      </c>
      <c r="AE641" s="1">
        <v>101</v>
      </c>
      <c r="AF641" s="1">
        <v>101</v>
      </c>
      <c r="AG641" s="1">
        <v>80</v>
      </c>
      <c r="AH641" s="1">
        <v>80</v>
      </c>
      <c r="AI641" s="1">
        <v>181</v>
      </c>
      <c r="AJ641" s="1">
        <v>181</v>
      </c>
    </row>
    <row r="642" spans="1:36" x14ac:dyDescent="0.25">
      <c r="A642" t="s">
        <v>238</v>
      </c>
      <c r="B642" t="s">
        <v>643</v>
      </c>
      <c r="C642" s="1">
        <v>64</v>
      </c>
      <c r="D642" s="1">
        <v>64</v>
      </c>
      <c r="E642" s="1">
        <v>151</v>
      </c>
      <c r="F642" s="1">
        <v>151</v>
      </c>
      <c r="G642" s="1">
        <v>46</v>
      </c>
      <c r="H642" s="1">
        <v>46</v>
      </c>
      <c r="I642" s="1">
        <v>110</v>
      </c>
      <c r="J642" s="1">
        <v>110</v>
      </c>
      <c r="K642" s="1">
        <v>149</v>
      </c>
      <c r="L642" s="1">
        <v>149</v>
      </c>
      <c r="M642" s="1">
        <v>323</v>
      </c>
      <c r="N642" s="1">
        <v>323</v>
      </c>
      <c r="O642" s="1">
        <v>180</v>
      </c>
      <c r="P642" s="1">
        <v>180</v>
      </c>
      <c r="Q642" s="1">
        <v>63</v>
      </c>
      <c r="R642" s="1">
        <v>63</v>
      </c>
      <c r="S642" s="1">
        <v>62</v>
      </c>
      <c r="T642" s="1">
        <v>62</v>
      </c>
      <c r="U642" s="1">
        <v>101</v>
      </c>
      <c r="V642" s="1">
        <v>101</v>
      </c>
      <c r="W642" s="1">
        <v>0</v>
      </c>
      <c r="X642" s="1">
        <v>0</v>
      </c>
      <c r="Y642" s="1">
        <v>127</v>
      </c>
      <c r="Z642" s="1">
        <v>127</v>
      </c>
      <c r="AA642" s="1">
        <v>96</v>
      </c>
      <c r="AB642" s="1">
        <v>96</v>
      </c>
      <c r="AC642" s="1">
        <v>56</v>
      </c>
      <c r="AD642" s="1">
        <v>56</v>
      </c>
      <c r="AE642" s="1">
        <v>1023</v>
      </c>
      <c r="AF642" s="1">
        <v>1023</v>
      </c>
      <c r="AG642" s="1">
        <v>505</v>
      </c>
      <c r="AH642" s="1">
        <v>505</v>
      </c>
      <c r="AI642" s="1">
        <v>1528</v>
      </c>
      <c r="AJ642" s="1">
        <v>1528</v>
      </c>
    </row>
    <row r="643" spans="1:36" x14ac:dyDescent="0.25">
      <c r="A643" t="s">
        <v>34</v>
      </c>
      <c r="B643" t="s">
        <v>65</v>
      </c>
      <c r="C643" s="1">
        <v>13</v>
      </c>
      <c r="D643" s="1">
        <v>13</v>
      </c>
      <c r="E643" s="1">
        <v>5</v>
      </c>
      <c r="F643" s="1">
        <v>5</v>
      </c>
      <c r="G643" s="1">
        <v>11</v>
      </c>
      <c r="H643" s="1">
        <v>11</v>
      </c>
      <c r="I643" s="1">
        <v>210</v>
      </c>
      <c r="J643" s="1">
        <v>210</v>
      </c>
      <c r="K643" s="1">
        <v>17</v>
      </c>
      <c r="L643" s="1">
        <v>17</v>
      </c>
      <c r="M643" s="1">
        <v>61</v>
      </c>
      <c r="N643" s="1">
        <v>61</v>
      </c>
      <c r="O643" s="1">
        <v>51</v>
      </c>
      <c r="P643" s="1">
        <v>51</v>
      </c>
      <c r="Q643" s="1">
        <v>12</v>
      </c>
      <c r="R643" s="1">
        <v>12</v>
      </c>
      <c r="S643" s="1">
        <v>24</v>
      </c>
      <c r="T643" s="1">
        <v>24</v>
      </c>
      <c r="U643" s="1">
        <v>3</v>
      </c>
      <c r="V643" s="1">
        <v>3</v>
      </c>
      <c r="W643" s="1">
        <v>0</v>
      </c>
      <c r="X643" s="1">
        <v>0</v>
      </c>
      <c r="Y643" s="1">
        <v>25</v>
      </c>
      <c r="Z643" s="1">
        <v>25</v>
      </c>
      <c r="AA643" s="1">
        <v>58</v>
      </c>
      <c r="AB643" s="1">
        <v>58</v>
      </c>
      <c r="AC643" s="1">
        <v>38</v>
      </c>
      <c r="AD643" s="1">
        <v>38</v>
      </c>
      <c r="AE643" s="1">
        <v>368</v>
      </c>
      <c r="AF643" s="1">
        <v>368</v>
      </c>
      <c r="AG643" s="1">
        <v>160</v>
      </c>
      <c r="AH643" s="1">
        <v>160</v>
      </c>
      <c r="AI643" s="1">
        <v>528</v>
      </c>
      <c r="AJ643" s="1">
        <v>528</v>
      </c>
    </row>
    <row r="644" spans="1:36" x14ac:dyDescent="0.25">
      <c r="A644" t="s">
        <v>34</v>
      </c>
      <c r="B644" t="s">
        <v>644</v>
      </c>
      <c r="C644" s="1">
        <v>70</v>
      </c>
      <c r="D644" s="1">
        <v>70</v>
      </c>
      <c r="E644" s="1">
        <v>68</v>
      </c>
      <c r="F644" s="1">
        <v>68</v>
      </c>
      <c r="G644" s="1">
        <v>24</v>
      </c>
      <c r="H644" s="1">
        <v>24</v>
      </c>
      <c r="I644" s="1">
        <v>233</v>
      </c>
      <c r="J644" s="1">
        <v>233</v>
      </c>
      <c r="K644" s="1">
        <v>233</v>
      </c>
      <c r="L644" s="1">
        <v>233</v>
      </c>
      <c r="M644" s="1">
        <v>320</v>
      </c>
      <c r="N644" s="1">
        <v>320</v>
      </c>
      <c r="O644" s="1">
        <v>230</v>
      </c>
      <c r="P644" s="1">
        <v>230</v>
      </c>
      <c r="Q644" s="1">
        <v>45</v>
      </c>
      <c r="R644" s="1">
        <v>45</v>
      </c>
      <c r="S644" s="1">
        <v>91</v>
      </c>
      <c r="T644" s="1">
        <v>91</v>
      </c>
      <c r="U644" s="1">
        <v>24</v>
      </c>
      <c r="V644" s="1">
        <v>24</v>
      </c>
      <c r="W644" s="1">
        <v>0</v>
      </c>
      <c r="X644" s="1">
        <v>0</v>
      </c>
      <c r="Y644" s="1">
        <v>156</v>
      </c>
      <c r="Z644" s="1">
        <v>156</v>
      </c>
      <c r="AA644" s="1">
        <v>24</v>
      </c>
      <c r="AB644" s="1">
        <v>24</v>
      </c>
      <c r="AC644" s="1">
        <v>14</v>
      </c>
      <c r="AD644" s="1">
        <v>14</v>
      </c>
      <c r="AE644" s="1">
        <v>1178</v>
      </c>
      <c r="AF644" s="1">
        <v>1178</v>
      </c>
      <c r="AG644" s="1">
        <v>354</v>
      </c>
      <c r="AH644" s="1">
        <v>354</v>
      </c>
      <c r="AI644" s="1">
        <v>1532</v>
      </c>
      <c r="AJ644" s="1">
        <v>1532</v>
      </c>
    </row>
    <row r="645" spans="1:36" x14ac:dyDescent="0.25">
      <c r="A645" t="s">
        <v>7</v>
      </c>
      <c r="B645" t="s">
        <v>645</v>
      </c>
      <c r="C645" s="1">
        <v>19</v>
      </c>
      <c r="D645" s="1">
        <v>19</v>
      </c>
      <c r="E645" s="1">
        <v>25</v>
      </c>
      <c r="F645" s="1">
        <v>25</v>
      </c>
      <c r="G645" s="1">
        <v>24</v>
      </c>
      <c r="H645" s="1">
        <v>24</v>
      </c>
      <c r="I645" s="1">
        <v>4</v>
      </c>
      <c r="J645" s="1">
        <v>4</v>
      </c>
      <c r="K645" s="1">
        <v>37</v>
      </c>
      <c r="L645" s="1">
        <v>37</v>
      </c>
      <c r="M645" s="1">
        <v>55</v>
      </c>
      <c r="N645" s="1">
        <v>55</v>
      </c>
      <c r="O645" s="1">
        <v>69</v>
      </c>
      <c r="P645" s="1">
        <v>69</v>
      </c>
      <c r="Q645" s="1">
        <v>26</v>
      </c>
      <c r="R645" s="1">
        <v>26</v>
      </c>
      <c r="S645" s="1">
        <v>19</v>
      </c>
      <c r="T645" s="1">
        <v>19</v>
      </c>
      <c r="U645" s="1">
        <v>0</v>
      </c>
      <c r="V645" s="1">
        <v>0</v>
      </c>
      <c r="W645" s="1">
        <v>0</v>
      </c>
      <c r="X645" s="1">
        <v>0</v>
      </c>
      <c r="Y645" s="1">
        <v>2</v>
      </c>
      <c r="Z645" s="1">
        <v>2</v>
      </c>
      <c r="AA645" s="1">
        <v>4</v>
      </c>
      <c r="AB645" s="1">
        <v>4</v>
      </c>
      <c r="AC645" s="1">
        <v>1</v>
      </c>
      <c r="AD645" s="1">
        <v>1</v>
      </c>
      <c r="AE645" s="1">
        <v>233</v>
      </c>
      <c r="AF645" s="1">
        <v>233</v>
      </c>
      <c r="AG645" s="1">
        <v>52</v>
      </c>
      <c r="AH645" s="1">
        <v>52</v>
      </c>
      <c r="AI645" s="1">
        <v>285</v>
      </c>
      <c r="AJ645" s="1">
        <v>285</v>
      </c>
    </row>
    <row r="646" spans="1:36" x14ac:dyDescent="0.25">
      <c r="A646" t="s">
        <v>7</v>
      </c>
      <c r="B646" t="s">
        <v>646</v>
      </c>
      <c r="C646" s="1">
        <v>0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1</v>
      </c>
      <c r="P646" s="1">
        <v>1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1</v>
      </c>
      <c r="AD646" s="1">
        <v>1</v>
      </c>
      <c r="AE646" s="1">
        <v>1</v>
      </c>
      <c r="AF646" s="1">
        <v>1</v>
      </c>
      <c r="AG646" s="1">
        <v>1</v>
      </c>
      <c r="AH646" s="1">
        <v>1</v>
      </c>
      <c r="AI646" s="1">
        <v>2</v>
      </c>
      <c r="AJ646" s="1">
        <v>2</v>
      </c>
    </row>
    <row r="647" spans="1:36" x14ac:dyDescent="0.25">
      <c r="A647" t="s">
        <v>16</v>
      </c>
      <c r="B647" t="s">
        <v>404</v>
      </c>
      <c r="C647" s="1">
        <v>0</v>
      </c>
      <c r="D647" s="1">
        <v>0</v>
      </c>
      <c r="E647" s="1">
        <v>5</v>
      </c>
      <c r="F647" s="1">
        <v>5</v>
      </c>
      <c r="G647" s="1">
        <v>3</v>
      </c>
      <c r="H647" s="1">
        <v>3</v>
      </c>
      <c r="I647" s="1">
        <v>3</v>
      </c>
      <c r="J647" s="1">
        <v>3</v>
      </c>
      <c r="K647" s="1">
        <v>4</v>
      </c>
      <c r="L647" s="1">
        <v>4</v>
      </c>
      <c r="M647" s="1">
        <v>0</v>
      </c>
      <c r="N647" s="1">
        <v>0</v>
      </c>
      <c r="O647" s="1">
        <v>13</v>
      </c>
      <c r="P647" s="1">
        <v>13</v>
      </c>
      <c r="Q647" s="1">
        <v>0</v>
      </c>
      <c r="R647" s="1">
        <v>0</v>
      </c>
      <c r="S647" s="1">
        <v>0</v>
      </c>
      <c r="T647" s="1">
        <v>0</v>
      </c>
      <c r="U647" s="1">
        <v>3</v>
      </c>
      <c r="V647" s="1">
        <v>3</v>
      </c>
      <c r="W647" s="1">
        <v>0</v>
      </c>
      <c r="X647" s="1">
        <v>0</v>
      </c>
      <c r="Y647" s="1">
        <v>2</v>
      </c>
      <c r="Z647" s="1">
        <v>2</v>
      </c>
      <c r="AA647" s="1">
        <v>5</v>
      </c>
      <c r="AB647" s="1">
        <v>5</v>
      </c>
      <c r="AC647" s="1">
        <v>1</v>
      </c>
      <c r="AD647" s="1">
        <v>1</v>
      </c>
      <c r="AE647" s="1">
        <v>28</v>
      </c>
      <c r="AF647" s="1">
        <v>28</v>
      </c>
      <c r="AG647" s="1">
        <v>11</v>
      </c>
      <c r="AH647" s="1">
        <v>11</v>
      </c>
      <c r="AI647" s="1">
        <v>39</v>
      </c>
      <c r="AJ647" s="1">
        <v>39</v>
      </c>
    </row>
    <row r="648" spans="1:36" x14ac:dyDescent="0.25">
      <c r="A648" t="s">
        <v>16</v>
      </c>
      <c r="B648" t="s">
        <v>647</v>
      </c>
      <c r="C648" s="1">
        <v>46</v>
      </c>
      <c r="D648" s="1">
        <v>46</v>
      </c>
      <c r="E648" s="1">
        <v>56</v>
      </c>
      <c r="F648" s="1">
        <v>56</v>
      </c>
      <c r="G648" s="1">
        <v>29</v>
      </c>
      <c r="H648" s="1">
        <v>29</v>
      </c>
      <c r="I648" s="1">
        <v>112</v>
      </c>
      <c r="J648" s="1">
        <v>112</v>
      </c>
      <c r="K648" s="1">
        <v>205</v>
      </c>
      <c r="L648" s="1">
        <v>205</v>
      </c>
      <c r="M648" s="1">
        <v>285</v>
      </c>
      <c r="N648" s="1">
        <v>285</v>
      </c>
      <c r="O648" s="1">
        <v>85</v>
      </c>
      <c r="P648" s="1">
        <v>85</v>
      </c>
      <c r="Q648" s="1">
        <v>31</v>
      </c>
      <c r="R648" s="1">
        <v>31</v>
      </c>
      <c r="S648" s="1">
        <v>46</v>
      </c>
      <c r="T648" s="1">
        <v>46</v>
      </c>
      <c r="U648" s="1">
        <v>30</v>
      </c>
      <c r="V648" s="1">
        <v>30</v>
      </c>
      <c r="W648" s="1">
        <v>0</v>
      </c>
      <c r="X648" s="1">
        <v>0</v>
      </c>
      <c r="Y648" s="1">
        <v>83</v>
      </c>
      <c r="Z648" s="1">
        <v>83</v>
      </c>
      <c r="AA648" s="1">
        <v>91</v>
      </c>
      <c r="AB648" s="1">
        <v>90</v>
      </c>
      <c r="AC648" s="1">
        <v>158</v>
      </c>
      <c r="AD648" s="1">
        <v>158</v>
      </c>
      <c r="AE648" s="1">
        <v>818</v>
      </c>
      <c r="AF648" s="1">
        <v>818</v>
      </c>
      <c r="AG648" s="1">
        <v>439</v>
      </c>
      <c r="AH648" s="1">
        <v>438</v>
      </c>
      <c r="AI648" s="1">
        <v>1257</v>
      </c>
      <c r="AJ648" s="1">
        <v>1256</v>
      </c>
    </row>
    <row r="649" spans="1:36" x14ac:dyDescent="0.25">
      <c r="A649" t="s">
        <v>16</v>
      </c>
      <c r="B649" t="s">
        <v>24</v>
      </c>
      <c r="C649" s="1">
        <v>0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</row>
    <row r="650" spans="1:36" x14ac:dyDescent="0.25">
      <c r="A650" t="s">
        <v>9</v>
      </c>
      <c r="B650" t="s">
        <v>648</v>
      </c>
      <c r="C650" s="1">
        <v>5</v>
      </c>
      <c r="D650" s="1">
        <v>5</v>
      </c>
      <c r="E650" s="1">
        <v>1</v>
      </c>
      <c r="F650" s="1">
        <v>1</v>
      </c>
      <c r="G650" s="1">
        <v>11</v>
      </c>
      <c r="H650" s="1">
        <v>11</v>
      </c>
      <c r="I650" s="1">
        <v>17</v>
      </c>
      <c r="J650" s="1">
        <v>17</v>
      </c>
      <c r="K650" s="1">
        <v>2</v>
      </c>
      <c r="L650" s="1">
        <v>2</v>
      </c>
      <c r="M650" s="1">
        <v>38</v>
      </c>
      <c r="N650" s="1">
        <v>38</v>
      </c>
      <c r="O650" s="1">
        <v>36</v>
      </c>
      <c r="P650" s="1">
        <v>36</v>
      </c>
      <c r="Q650" s="1">
        <v>5</v>
      </c>
      <c r="R650" s="1">
        <v>5</v>
      </c>
      <c r="S650" s="1">
        <v>19</v>
      </c>
      <c r="T650" s="1">
        <v>19</v>
      </c>
      <c r="U650" s="1">
        <v>2</v>
      </c>
      <c r="V650" s="1">
        <v>2</v>
      </c>
      <c r="W650" s="1">
        <v>0</v>
      </c>
      <c r="X650" s="1">
        <v>0</v>
      </c>
      <c r="Y650" s="1">
        <v>3</v>
      </c>
      <c r="Z650" s="1">
        <v>3</v>
      </c>
      <c r="AA650" s="1">
        <v>26</v>
      </c>
      <c r="AB650" s="1">
        <v>26</v>
      </c>
      <c r="AC650" s="1">
        <v>6</v>
      </c>
      <c r="AD650" s="1">
        <v>6</v>
      </c>
      <c r="AE650" s="1">
        <v>110</v>
      </c>
      <c r="AF650" s="1">
        <v>110</v>
      </c>
      <c r="AG650" s="1">
        <v>61</v>
      </c>
      <c r="AH650" s="1">
        <v>61</v>
      </c>
      <c r="AI650" s="1">
        <v>171</v>
      </c>
      <c r="AJ650" s="1">
        <v>171</v>
      </c>
    </row>
    <row r="651" spans="1:36" x14ac:dyDescent="0.25">
      <c r="A651" t="s">
        <v>9</v>
      </c>
      <c r="B651" t="s">
        <v>649</v>
      </c>
      <c r="C651" s="1">
        <v>8</v>
      </c>
      <c r="D651" s="1">
        <v>8</v>
      </c>
      <c r="E651" s="1">
        <v>2</v>
      </c>
      <c r="F651" s="1">
        <v>2</v>
      </c>
      <c r="G651" s="1">
        <v>0</v>
      </c>
      <c r="H651" s="1">
        <v>0</v>
      </c>
      <c r="I651" s="1">
        <v>0</v>
      </c>
      <c r="J651" s="1">
        <v>0</v>
      </c>
      <c r="K651" s="1">
        <v>40</v>
      </c>
      <c r="L651" s="1">
        <v>40</v>
      </c>
      <c r="M651" s="1">
        <v>0</v>
      </c>
      <c r="N651" s="1">
        <v>0</v>
      </c>
      <c r="O651" s="1">
        <v>3</v>
      </c>
      <c r="P651" s="1">
        <v>3</v>
      </c>
      <c r="Q651" s="1">
        <v>19</v>
      </c>
      <c r="R651" s="1">
        <v>19</v>
      </c>
      <c r="S651" s="1">
        <v>1</v>
      </c>
      <c r="T651" s="1">
        <v>1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3</v>
      </c>
      <c r="AD651" s="1">
        <v>3</v>
      </c>
      <c r="AE651" s="1">
        <v>53</v>
      </c>
      <c r="AF651" s="1">
        <v>53</v>
      </c>
      <c r="AG651" s="1">
        <v>23</v>
      </c>
      <c r="AH651" s="1">
        <v>23</v>
      </c>
      <c r="AI651" s="1">
        <v>76</v>
      </c>
      <c r="AJ651" s="1">
        <v>76</v>
      </c>
    </row>
    <row r="652" spans="1:36" x14ac:dyDescent="0.25">
      <c r="A652" t="s">
        <v>1</v>
      </c>
      <c r="B652" t="s">
        <v>205</v>
      </c>
      <c r="C652" s="1">
        <v>2</v>
      </c>
      <c r="D652" s="1">
        <v>2</v>
      </c>
      <c r="E652" s="1">
        <v>0</v>
      </c>
      <c r="F652" s="1">
        <v>0</v>
      </c>
      <c r="G652" s="1">
        <v>2</v>
      </c>
      <c r="H652" s="1">
        <v>2</v>
      </c>
      <c r="I652" s="1">
        <v>3</v>
      </c>
      <c r="J652" s="1">
        <v>3</v>
      </c>
      <c r="K652" s="1">
        <v>0</v>
      </c>
      <c r="L652" s="1">
        <v>0</v>
      </c>
      <c r="M652" s="1">
        <v>4</v>
      </c>
      <c r="N652" s="1">
        <v>4</v>
      </c>
      <c r="O652" s="1">
        <v>5</v>
      </c>
      <c r="P652" s="1">
        <v>5</v>
      </c>
      <c r="Q652" s="1">
        <v>2</v>
      </c>
      <c r="R652" s="1">
        <v>2</v>
      </c>
      <c r="S652" s="1">
        <v>0</v>
      </c>
      <c r="T652" s="1">
        <v>0</v>
      </c>
      <c r="U652" s="1">
        <v>2</v>
      </c>
      <c r="V652" s="1">
        <v>2</v>
      </c>
      <c r="W652" s="1">
        <v>0</v>
      </c>
      <c r="X652" s="1">
        <v>0</v>
      </c>
      <c r="Y652" s="1">
        <v>261</v>
      </c>
      <c r="Z652" s="1">
        <v>261</v>
      </c>
      <c r="AA652" s="1">
        <v>187</v>
      </c>
      <c r="AB652" s="1">
        <v>187</v>
      </c>
      <c r="AC652" s="1">
        <v>14</v>
      </c>
      <c r="AD652" s="1">
        <v>14</v>
      </c>
      <c r="AE652" s="1">
        <v>16</v>
      </c>
      <c r="AF652" s="1">
        <v>16</v>
      </c>
      <c r="AG652" s="1">
        <v>466</v>
      </c>
      <c r="AH652" s="1">
        <v>466</v>
      </c>
      <c r="AI652" s="1">
        <v>482</v>
      </c>
      <c r="AJ652" s="1">
        <v>482</v>
      </c>
    </row>
    <row r="653" spans="1:36" x14ac:dyDescent="0.25">
      <c r="A653" t="s">
        <v>1</v>
      </c>
      <c r="B653" t="s">
        <v>650</v>
      </c>
      <c r="C653" s="1">
        <v>48</v>
      </c>
      <c r="D653" s="1">
        <v>48</v>
      </c>
      <c r="E653" s="1">
        <v>75</v>
      </c>
      <c r="F653" s="1">
        <v>75</v>
      </c>
      <c r="G653" s="1">
        <v>34</v>
      </c>
      <c r="H653" s="1">
        <v>34</v>
      </c>
      <c r="I653" s="1">
        <v>139</v>
      </c>
      <c r="J653" s="1">
        <v>139</v>
      </c>
      <c r="K653" s="1">
        <v>343</v>
      </c>
      <c r="L653" s="1">
        <v>343</v>
      </c>
      <c r="M653" s="1">
        <v>164</v>
      </c>
      <c r="N653" s="1">
        <v>164</v>
      </c>
      <c r="O653" s="1">
        <v>436</v>
      </c>
      <c r="P653" s="1">
        <v>436</v>
      </c>
      <c r="Q653" s="1">
        <v>62</v>
      </c>
      <c r="R653" s="1">
        <v>62</v>
      </c>
      <c r="S653" s="1">
        <v>112</v>
      </c>
      <c r="T653" s="1">
        <v>112</v>
      </c>
      <c r="U653" s="1">
        <v>21</v>
      </c>
      <c r="V653" s="1">
        <v>21</v>
      </c>
      <c r="W653" s="1">
        <v>0</v>
      </c>
      <c r="X653" s="1">
        <v>0</v>
      </c>
      <c r="Y653" s="1">
        <v>165</v>
      </c>
      <c r="Z653" s="1">
        <v>165</v>
      </c>
      <c r="AA653" s="1">
        <v>134</v>
      </c>
      <c r="AB653" s="1">
        <v>134</v>
      </c>
      <c r="AC653" s="1">
        <v>108</v>
      </c>
      <c r="AD653" s="1">
        <v>108</v>
      </c>
      <c r="AE653" s="1">
        <v>1239</v>
      </c>
      <c r="AF653" s="1">
        <v>1239</v>
      </c>
      <c r="AG653" s="1">
        <v>602</v>
      </c>
      <c r="AH653" s="1">
        <v>602</v>
      </c>
      <c r="AI653" s="1">
        <v>1841</v>
      </c>
      <c r="AJ653" s="1">
        <v>1841</v>
      </c>
    </row>
    <row r="654" spans="1:36" x14ac:dyDescent="0.25">
      <c r="A654" t="s">
        <v>16</v>
      </c>
      <c r="B654" t="s">
        <v>651</v>
      </c>
      <c r="C654" s="1">
        <v>0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</row>
    <row r="655" spans="1:36" x14ac:dyDescent="0.25">
      <c r="A655" t="s">
        <v>16</v>
      </c>
      <c r="B655" t="s">
        <v>652</v>
      </c>
      <c r="C655" s="1">
        <v>0</v>
      </c>
      <c r="D655" s="1">
        <v>0</v>
      </c>
      <c r="E655" s="1">
        <v>0</v>
      </c>
      <c r="F655" s="1">
        <v>0</v>
      </c>
      <c r="G655" s="1">
        <v>1</v>
      </c>
      <c r="H655" s="1">
        <v>1</v>
      </c>
      <c r="I655" s="1">
        <v>5</v>
      </c>
      <c r="J655" s="1">
        <v>5</v>
      </c>
      <c r="K655" s="1">
        <v>0</v>
      </c>
      <c r="L655" s="1">
        <v>0</v>
      </c>
      <c r="M655" s="1">
        <v>0</v>
      </c>
      <c r="N655" s="1">
        <v>0</v>
      </c>
      <c r="O655" s="1">
        <v>1</v>
      </c>
      <c r="P655" s="1">
        <v>1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2</v>
      </c>
      <c r="Z655" s="1">
        <v>2</v>
      </c>
      <c r="AA655" s="1">
        <v>5</v>
      </c>
      <c r="AB655" s="1">
        <v>5</v>
      </c>
      <c r="AC655" s="1">
        <v>0</v>
      </c>
      <c r="AD655" s="1">
        <v>0</v>
      </c>
      <c r="AE655" s="1">
        <v>7</v>
      </c>
      <c r="AF655" s="1">
        <v>7</v>
      </c>
      <c r="AG655" s="1">
        <v>7</v>
      </c>
      <c r="AH655" s="1">
        <v>7</v>
      </c>
      <c r="AI655" s="1">
        <v>14</v>
      </c>
      <c r="AJ655" s="1">
        <v>14</v>
      </c>
    </row>
    <row r="656" spans="1:36" x14ac:dyDescent="0.25">
      <c r="A656" t="s">
        <v>16</v>
      </c>
      <c r="B656" t="s">
        <v>274</v>
      </c>
      <c r="C656" s="1">
        <v>552</v>
      </c>
      <c r="D656" s="1">
        <v>552</v>
      </c>
      <c r="E656" s="1">
        <v>492</v>
      </c>
      <c r="F656" s="1">
        <v>492</v>
      </c>
      <c r="G656" s="1">
        <v>391</v>
      </c>
      <c r="H656" s="1">
        <v>391</v>
      </c>
      <c r="I656" s="1">
        <v>1243</v>
      </c>
      <c r="J656" s="1">
        <v>1243</v>
      </c>
      <c r="K656" s="1">
        <v>954</v>
      </c>
      <c r="L656" s="1">
        <v>954</v>
      </c>
      <c r="M656" s="1">
        <v>2167</v>
      </c>
      <c r="N656" s="1">
        <v>2167</v>
      </c>
      <c r="O656" s="1">
        <v>1628</v>
      </c>
      <c r="P656" s="1">
        <v>1628</v>
      </c>
      <c r="Q656" s="1">
        <v>504</v>
      </c>
      <c r="R656" s="1">
        <v>504</v>
      </c>
      <c r="S656" s="1">
        <v>608</v>
      </c>
      <c r="T656" s="1">
        <v>608</v>
      </c>
      <c r="U656" s="1">
        <v>319</v>
      </c>
      <c r="V656" s="1">
        <v>319</v>
      </c>
      <c r="W656" s="1">
        <v>0</v>
      </c>
      <c r="X656" s="1">
        <v>0</v>
      </c>
      <c r="Y656" s="1">
        <v>889</v>
      </c>
      <c r="Z656" s="1">
        <v>889</v>
      </c>
      <c r="AA656" s="1">
        <v>954</v>
      </c>
      <c r="AB656" s="1">
        <v>954</v>
      </c>
      <c r="AC656" s="1">
        <v>334</v>
      </c>
      <c r="AD656" s="1">
        <v>334</v>
      </c>
      <c r="AE656" s="1">
        <v>7427</v>
      </c>
      <c r="AF656" s="1">
        <v>7427</v>
      </c>
      <c r="AG656" s="1">
        <v>3608</v>
      </c>
      <c r="AH656" s="1">
        <v>3608</v>
      </c>
      <c r="AI656" s="1">
        <v>11035</v>
      </c>
      <c r="AJ656" s="1">
        <v>11035</v>
      </c>
    </row>
    <row r="657" spans="1:36" x14ac:dyDescent="0.25">
      <c r="A657" t="s">
        <v>16</v>
      </c>
      <c r="B657" t="s">
        <v>653</v>
      </c>
      <c r="C657" s="1">
        <v>0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</row>
    <row r="658" spans="1:36" x14ac:dyDescent="0.25">
      <c r="A658" t="s">
        <v>16</v>
      </c>
      <c r="B658" t="s">
        <v>654</v>
      </c>
      <c r="C658" s="1">
        <v>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</row>
    <row r="659" spans="1:36" x14ac:dyDescent="0.25">
      <c r="A659" t="s">
        <v>16</v>
      </c>
      <c r="B659" t="s">
        <v>442</v>
      </c>
      <c r="C659" s="1">
        <v>0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2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1</v>
      </c>
      <c r="AB659" s="1">
        <v>0</v>
      </c>
      <c r="AC659" s="1">
        <v>0</v>
      </c>
      <c r="AD659" s="1">
        <v>0</v>
      </c>
      <c r="AE659" s="1">
        <v>2</v>
      </c>
      <c r="AF659" s="1">
        <v>0</v>
      </c>
      <c r="AG659" s="1">
        <v>1</v>
      </c>
      <c r="AH659" s="1">
        <v>0</v>
      </c>
      <c r="AI659" s="1">
        <v>3</v>
      </c>
      <c r="AJ659" s="1">
        <v>0</v>
      </c>
    </row>
    <row r="660" spans="1:36" x14ac:dyDescent="0.25">
      <c r="A660" t="s">
        <v>25</v>
      </c>
      <c r="B660" t="s">
        <v>655</v>
      </c>
      <c r="C660" s="1">
        <v>0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12</v>
      </c>
      <c r="J660" s="1">
        <v>12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1</v>
      </c>
      <c r="AB660" s="1">
        <v>1</v>
      </c>
      <c r="AC660" s="1">
        <v>0</v>
      </c>
      <c r="AD660" s="1">
        <v>0</v>
      </c>
      <c r="AE660" s="1">
        <v>12</v>
      </c>
      <c r="AF660" s="1">
        <v>12</v>
      </c>
      <c r="AG660" s="1">
        <v>1</v>
      </c>
      <c r="AH660" s="1">
        <v>1</v>
      </c>
      <c r="AI660" s="1">
        <v>13</v>
      </c>
      <c r="AJ660" s="1">
        <v>13</v>
      </c>
    </row>
    <row r="661" spans="1:36" x14ac:dyDescent="0.25">
      <c r="A661" t="s">
        <v>25</v>
      </c>
      <c r="B661" t="s">
        <v>656</v>
      </c>
      <c r="C661" s="1">
        <v>0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4</v>
      </c>
      <c r="T661" s="1">
        <v>4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1</v>
      </c>
      <c r="AD661" s="1">
        <v>1</v>
      </c>
      <c r="AE661" s="1">
        <v>0</v>
      </c>
      <c r="AF661" s="1">
        <v>0</v>
      </c>
      <c r="AG661" s="1">
        <v>5</v>
      </c>
      <c r="AH661" s="1">
        <v>5</v>
      </c>
      <c r="AI661" s="1">
        <v>5</v>
      </c>
      <c r="AJ661" s="1">
        <v>5</v>
      </c>
    </row>
    <row r="662" spans="1:36" x14ac:dyDescent="0.25">
      <c r="A662" t="s">
        <v>27</v>
      </c>
      <c r="B662" t="s">
        <v>657</v>
      </c>
      <c r="C662" s="1">
        <v>0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3</v>
      </c>
      <c r="J662" s="1">
        <v>3</v>
      </c>
      <c r="K662" s="1">
        <v>5</v>
      </c>
      <c r="L662" s="1">
        <v>5</v>
      </c>
      <c r="M662" s="1">
        <v>5</v>
      </c>
      <c r="N662" s="1">
        <v>5</v>
      </c>
      <c r="O662" s="1">
        <v>10</v>
      </c>
      <c r="P662" s="1">
        <v>1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20</v>
      </c>
      <c r="Z662" s="1">
        <v>0</v>
      </c>
      <c r="AA662" s="1">
        <v>2</v>
      </c>
      <c r="AB662" s="1">
        <v>2</v>
      </c>
      <c r="AC662" s="1">
        <v>3</v>
      </c>
      <c r="AD662" s="1">
        <v>3</v>
      </c>
      <c r="AE662" s="1">
        <v>23</v>
      </c>
      <c r="AF662" s="1">
        <v>23</v>
      </c>
      <c r="AG662" s="1">
        <v>25</v>
      </c>
      <c r="AH662" s="1">
        <v>5</v>
      </c>
      <c r="AI662" s="1">
        <v>48</v>
      </c>
      <c r="AJ662" s="1">
        <v>28</v>
      </c>
    </row>
    <row r="663" spans="1:36" x14ac:dyDescent="0.25">
      <c r="A663" t="s">
        <v>43</v>
      </c>
      <c r="B663" t="s">
        <v>658</v>
      </c>
      <c r="C663" s="1">
        <v>0</v>
      </c>
      <c r="D663" s="1">
        <v>0</v>
      </c>
      <c r="E663" s="1">
        <v>4</v>
      </c>
      <c r="F663" s="1">
        <v>4</v>
      </c>
      <c r="G663" s="1">
        <v>1</v>
      </c>
      <c r="H663" s="1">
        <v>1</v>
      </c>
      <c r="I663" s="1">
        <v>9</v>
      </c>
      <c r="J663" s="1">
        <v>6</v>
      </c>
      <c r="K663" s="1">
        <v>16</v>
      </c>
      <c r="L663" s="1">
        <v>16</v>
      </c>
      <c r="M663" s="1">
        <v>9</v>
      </c>
      <c r="N663" s="1">
        <v>6</v>
      </c>
      <c r="O663" s="1">
        <v>7</v>
      </c>
      <c r="P663" s="1">
        <v>7</v>
      </c>
      <c r="Q663" s="1">
        <v>1</v>
      </c>
      <c r="R663" s="1">
        <v>1</v>
      </c>
      <c r="S663" s="1">
        <v>7</v>
      </c>
      <c r="T663" s="1">
        <v>7</v>
      </c>
      <c r="U663" s="1">
        <v>4</v>
      </c>
      <c r="V663" s="1">
        <v>4</v>
      </c>
      <c r="W663" s="1">
        <v>0</v>
      </c>
      <c r="X663" s="1">
        <v>0</v>
      </c>
      <c r="Y663" s="1">
        <v>11</v>
      </c>
      <c r="Z663" s="1">
        <v>11</v>
      </c>
      <c r="AA663" s="1">
        <v>4</v>
      </c>
      <c r="AB663" s="1">
        <v>4</v>
      </c>
      <c r="AC663" s="1">
        <v>7</v>
      </c>
      <c r="AD663" s="1">
        <v>7</v>
      </c>
      <c r="AE663" s="1">
        <v>46</v>
      </c>
      <c r="AF663" s="1">
        <v>40</v>
      </c>
      <c r="AG663" s="1">
        <v>34</v>
      </c>
      <c r="AH663" s="1">
        <v>34</v>
      </c>
      <c r="AI663" s="1">
        <v>80</v>
      </c>
      <c r="AJ663" s="1">
        <v>74</v>
      </c>
    </row>
    <row r="664" spans="1:36" x14ac:dyDescent="0.25">
      <c r="A664" t="s">
        <v>43</v>
      </c>
      <c r="B664" t="s">
        <v>659</v>
      </c>
      <c r="C664" s="1">
        <v>0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1">
        <v>1</v>
      </c>
      <c r="J664" s="1">
        <v>1</v>
      </c>
      <c r="K664" s="1">
        <v>0</v>
      </c>
      <c r="L664" s="1">
        <v>0</v>
      </c>
      <c r="M664" s="1">
        <v>0</v>
      </c>
      <c r="N664" s="1">
        <v>0</v>
      </c>
      <c r="O664" s="1">
        <v>1</v>
      </c>
      <c r="P664" s="1">
        <v>1</v>
      </c>
      <c r="Q664" s="1">
        <v>0</v>
      </c>
      <c r="R664" s="1">
        <v>0</v>
      </c>
      <c r="S664" s="1">
        <v>1</v>
      </c>
      <c r="T664" s="1">
        <v>1</v>
      </c>
      <c r="U664" s="1">
        <v>0</v>
      </c>
      <c r="V664" s="1">
        <v>0</v>
      </c>
      <c r="W664" s="1">
        <v>0</v>
      </c>
      <c r="X664" s="1">
        <v>0</v>
      </c>
      <c r="Y664" s="1">
        <v>2</v>
      </c>
      <c r="Z664" s="1">
        <v>1</v>
      </c>
      <c r="AA664" s="1">
        <v>0</v>
      </c>
      <c r="AB664" s="1">
        <v>0</v>
      </c>
      <c r="AC664" s="1">
        <v>1</v>
      </c>
      <c r="AD664" s="1">
        <v>1</v>
      </c>
      <c r="AE664" s="1">
        <v>2</v>
      </c>
      <c r="AF664" s="1">
        <v>2</v>
      </c>
      <c r="AG664" s="1">
        <v>4</v>
      </c>
      <c r="AH664" s="1">
        <v>3</v>
      </c>
      <c r="AI664" s="1">
        <v>6</v>
      </c>
      <c r="AJ664" s="1">
        <v>5</v>
      </c>
    </row>
    <row r="665" spans="1:36" x14ac:dyDescent="0.25">
      <c r="A665" t="s">
        <v>43</v>
      </c>
      <c r="B665" t="s">
        <v>660</v>
      </c>
      <c r="C665" s="1">
        <v>0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</row>
    <row r="666" spans="1:36" x14ac:dyDescent="0.25">
      <c r="A666" t="s">
        <v>342</v>
      </c>
      <c r="B666" t="s">
        <v>661</v>
      </c>
      <c r="C666" s="1">
        <v>1</v>
      </c>
      <c r="D666" s="1">
        <v>1</v>
      </c>
      <c r="E666" s="1">
        <v>1</v>
      </c>
      <c r="F666" s="1">
        <v>1</v>
      </c>
      <c r="G666" s="1">
        <v>0</v>
      </c>
      <c r="H666" s="1">
        <v>0</v>
      </c>
      <c r="I666" s="1">
        <v>1</v>
      </c>
      <c r="J666" s="1">
        <v>1</v>
      </c>
      <c r="K666" s="1">
        <v>0</v>
      </c>
      <c r="L666" s="1">
        <v>0</v>
      </c>
      <c r="M666" s="1">
        <v>7</v>
      </c>
      <c r="N666" s="1">
        <v>7</v>
      </c>
      <c r="O666" s="1">
        <v>1</v>
      </c>
      <c r="P666" s="1">
        <v>1</v>
      </c>
      <c r="Q666" s="1">
        <v>0</v>
      </c>
      <c r="R666" s="1">
        <v>0</v>
      </c>
      <c r="S666" s="1">
        <v>0</v>
      </c>
      <c r="T666" s="1">
        <v>0</v>
      </c>
      <c r="U666" s="1">
        <v>2</v>
      </c>
      <c r="V666" s="1">
        <v>2</v>
      </c>
      <c r="W666" s="1">
        <v>0</v>
      </c>
      <c r="X666" s="1">
        <v>0</v>
      </c>
      <c r="Y666" s="1">
        <v>0</v>
      </c>
      <c r="Z666" s="1">
        <v>0</v>
      </c>
      <c r="AA666" s="1">
        <v>5</v>
      </c>
      <c r="AB666" s="1">
        <v>5</v>
      </c>
      <c r="AC666" s="1">
        <v>1</v>
      </c>
      <c r="AD666" s="1">
        <v>1</v>
      </c>
      <c r="AE666" s="1">
        <v>11</v>
      </c>
      <c r="AF666" s="1">
        <v>11</v>
      </c>
      <c r="AG666" s="1">
        <v>8</v>
      </c>
      <c r="AH666" s="1">
        <v>8</v>
      </c>
      <c r="AI666" s="1">
        <v>19</v>
      </c>
      <c r="AJ666" s="1">
        <v>19</v>
      </c>
    </row>
    <row r="667" spans="1:36" x14ac:dyDescent="0.25">
      <c r="A667" t="s">
        <v>49</v>
      </c>
      <c r="B667" t="s">
        <v>662</v>
      </c>
      <c r="C667" s="1">
        <v>18</v>
      </c>
      <c r="D667" s="1">
        <v>18</v>
      </c>
      <c r="E667" s="1">
        <v>64</v>
      </c>
      <c r="F667" s="1">
        <v>64</v>
      </c>
      <c r="G667" s="1">
        <v>6</v>
      </c>
      <c r="H667" s="1">
        <v>6</v>
      </c>
      <c r="I667" s="1">
        <v>15</v>
      </c>
      <c r="J667" s="1">
        <v>15</v>
      </c>
      <c r="K667" s="1">
        <v>21</v>
      </c>
      <c r="L667" s="1">
        <v>21</v>
      </c>
      <c r="M667" s="1">
        <v>182</v>
      </c>
      <c r="N667" s="1">
        <v>182</v>
      </c>
      <c r="O667" s="1">
        <v>58</v>
      </c>
      <c r="P667" s="1">
        <v>58</v>
      </c>
      <c r="Q667" s="1">
        <v>15</v>
      </c>
      <c r="R667" s="1">
        <v>15</v>
      </c>
      <c r="S667" s="1">
        <v>56</v>
      </c>
      <c r="T667" s="1">
        <v>56</v>
      </c>
      <c r="U667" s="1">
        <v>3</v>
      </c>
      <c r="V667" s="1">
        <v>3</v>
      </c>
      <c r="W667" s="1">
        <v>0</v>
      </c>
      <c r="X667" s="1">
        <v>0</v>
      </c>
      <c r="Y667" s="1">
        <v>8</v>
      </c>
      <c r="Z667" s="1">
        <v>8</v>
      </c>
      <c r="AA667" s="1">
        <v>27</v>
      </c>
      <c r="AB667" s="1">
        <v>27</v>
      </c>
      <c r="AC667" s="1">
        <v>43</v>
      </c>
      <c r="AD667" s="1">
        <v>43</v>
      </c>
      <c r="AE667" s="1">
        <v>364</v>
      </c>
      <c r="AF667" s="1">
        <v>364</v>
      </c>
      <c r="AG667" s="1">
        <v>152</v>
      </c>
      <c r="AH667" s="1">
        <v>152</v>
      </c>
      <c r="AI667" s="1">
        <v>516</v>
      </c>
      <c r="AJ667" s="1">
        <v>516</v>
      </c>
    </row>
    <row r="668" spans="1:36" x14ac:dyDescent="0.25">
      <c r="A668" t="s">
        <v>49</v>
      </c>
      <c r="B668" t="s">
        <v>663</v>
      </c>
      <c r="C668" s="1">
        <v>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</row>
    <row r="669" spans="1:36" x14ac:dyDescent="0.25">
      <c r="A669" t="s">
        <v>16</v>
      </c>
      <c r="B669" t="s">
        <v>132</v>
      </c>
      <c r="C669" s="1">
        <v>0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</row>
    <row r="670" spans="1:36" x14ac:dyDescent="0.25">
      <c r="A670" t="s">
        <v>16</v>
      </c>
      <c r="B670" t="s">
        <v>664</v>
      </c>
      <c r="C670" s="1">
        <v>0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10</v>
      </c>
      <c r="J670" s="1">
        <v>1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16</v>
      </c>
      <c r="Z670" s="1">
        <v>16</v>
      </c>
      <c r="AA670" s="1">
        <v>0</v>
      </c>
      <c r="AB670" s="1">
        <v>0</v>
      </c>
      <c r="AC670" s="1">
        <v>0</v>
      </c>
      <c r="AD670" s="1">
        <v>0</v>
      </c>
      <c r="AE670" s="1">
        <v>10</v>
      </c>
      <c r="AF670" s="1">
        <v>10</v>
      </c>
      <c r="AG670" s="1">
        <v>16</v>
      </c>
      <c r="AH670" s="1">
        <v>16</v>
      </c>
      <c r="AI670" s="1">
        <v>26</v>
      </c>
      <c r="AJ670" s="1">
        <v>26</v>
      </c>
    </row>
    <row r="671" spans="1:36" x14ac:dyDescent="0.25">
      <c r="A671" t="s">
        <v>16</v>
      </c>
      <c r="B671" t="s">
        <v>665</v>
      </c>
      <c r="C671" s="1">
        <v>0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</row>
    <row r="672" spans="1:36" x14ac:dyDescent="0.25">
      <c r="A672" t="s">
        <v>25</v>
      </c>
      <c r="B672" t="s">
        <v>666</v>
      </c>
      <c r="C672" s="1">
        <v>2</v>
      </c>
      <c r="D672" s="1">
        <v>2</v>
      </c>
      <c r="E672" s="1">
        <v>22</v>
      </c>
      <c r="F672" s="1">
        <v>22</v>
      </c>
      <c r="G672" s="1">
        <v>10</v>
      </c>
      <c r="H672" s="1">
        <v>10</v>
      </c>
      <c r="I672" s="1">
        <v>92</v>
      </c>
      <c r="J672" s="1">
        <v>92</v>
      </c>
      <c r="K672" s="1">
        <v>155</v>
      </c>
      <c r="L672" s="1">
        <v>155</v>
      </c>
      <c r="M672" s="1">
        <v>100</v>
      </c>
      <c r="N672" s="1">
        <v>100</v>
      </c>
      <c r="O672" s="1">
        <v>102</v>
      </c>
      <c r="P672" s="1">
        <v>102</v>
      </c>
      <c r="Q672" s="1">
        <v>5</v>
      </c>
      <c r="R672" s="1">
        <v>5</v>
      </c>
      <c r="S672" s="1">
        <v>58</v>
      </c>
      <c r="T672" s="1">
        <v>58</v>
      </c>
      <c r="U672" s="1">
        <v>0</v>
      </c>
      <c r="V672" s="1">
        <v>0</v>
      </c>
      <c r="W672" s="1">
        <v>0</v>
      </c>
      <c r="X672" s="1">
        <v>0</v>
      </c>
      <c r="Y672" s="1">
        <v>262</v>
      </c>
      <c r="Z672" s="1">
        <v>262</v>
      </c>
      <c r="AA672" s="1">
        <v>115</v>
      </c>
      <c r="AB672" s="1">
        <v>115</v>
      </c>
      <c r="AC672" s="1">
        <v>10</v>
      </c>
      <c r="AD672" s="1">
        <v>10</v>
      </c>
      <c r="AE672" s="1">
        <v>483</v>
      </c>
      <c r="AF672" s="1">
        <v>483</v>
      </c>
      <c r="AG672" s="1">
        <v>450</v>
      </c>
      <c r="AH672" s="1">
        <v>450</v>
      </c>
      <c r="AI672" s="1">
        <v>933</v>
      </c>
      <c r="AJ672" s="1">
        <v>933</v>
      </c>
    </row>
    <row r="673" spans="1:36" x14ac:dyDescent="0.25">
      <c r="A673" t="s">
        <v>25</v>
      </c>
      <c r="B673" t="s">
        <v>361</v>
      </c>
      <c r="C673" s="1">
        <v>148</v>
      </c>
      <c r="D673" s="1">
        <v>148</v>
      </c>
      <c r="E673" s="1">
        <v>100</v>
      </c>
      <c r="F673" s="1">
        <v>100</v>
      </c>
      <c r="G673" s="1">
        <v>112</v>
      </c>
      <c r="H673" s="1">
        <v>112</v>
      </c>
      <c r="I673" s="1">
        <v>367</v>
      </c>
      <c r="J673" s="1">
        <v>367</v>
      </c>
      <c r="K673" s="1">
        <v>540</v>
      </c>
      <c r="L673" s="1">
        <v>540</v>
      </c>
      <c r="M673" s="1">
        <v>689</v>
      </c>
      <c r="N673" s="1">
        <v>689</v>
      </c>
      <c r="O673" s="1">
        <v>238</v>
      </c>
      <c r="P673" s="1">
        <v>238</v>
      </c>
      <c r="Q673" s="1">
        <v>124</v>
      </c>
      <c r="R673" s="1">
        <v>124</v>
      </c>
      <c r="S673" s="1">
        <v>122</v>
      </c>
      <c r="T673" s="1">
        <v>122</v>
      </c>
      <c r="U673" s="1">
        <v>142</v>
      </c>
      <c r="V673" s="1">
        <v>142</v>
      </c>
      <c r="W673" s="1">
        <v>0</v>
      </c>
      <c r="X673" s="1">
        <v>0</v>
      </c>
      <c r="Y673" s="1">
        <v>419</v>
      </c>
      <c r="Z673" s="1">
        <v>419</v>
      </c>
      <c r="AA673" s="1">
        <v>205</v>
      </c>
      <c r="AB673" s="1">
        <v>205</v>
      </c>
      <c r="AC673" s="1">
        <v>90</v>
      </c>
      <c r="AD673" s="1">
        <v>90</v>
      </c>
      <c r="AE673" s="1">
        <v>2194</v>
      </c>
      <c r="AF673" s="1">
        <v>2194</v>
      </c>
      <c r="AG673" s="1">
        <v>1102</v>
      </c>
      <c r="AH673" s="1">
        <v>1102</v>
      </c>
      <c r="AI673" s="1">
        <v>3296</v>
      </c>
      <c r="AJ673" s="1">
        <v>3296</v>
      </c>
    </row>
    <row r="674" spans="1:36" x14ac:dyDescent="0.25">
      <c r="A674" t="s">
        <v>27</v>
      </c>
      <c r="B674" t="s">
        <v>25</v>
      </c>
      <c r="C674" s="1">
        <v>0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2</v>
      </c>
      <c r="J674" s="1">
        <v>2</v>
      </c>
      <c r="K674" s="1">
        <v>6</v>
      </c>
      <c r="L674" s="1">
        <v>6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2</v>
      </c>
      <c r="Z674" s="1">
        <v>2</v>
      </c>
      <c r="AA674" s="1">
        <v>12</v>
      </c>
      <c r="AB674" s="1">
        <v>12</v>
      </c>
      <c r="AC674" s="1">
        <v>0</v>
      </c>
      <c r="AD674" s="1">
        <v>0</v>
      </c>
      <c r="AE674" s="1">
        <v>8</v>
      </c>
      <c r="AF674" s="1">
        <v>8</v>
      </c>
      <c r="AG674" s="1">
        <v>14</v>
      </c>
      <c r="AH674" s="1">
        <v>14</v>
      </c>
      <c r="AI674" s="1">
        <v>22</v>
      </c>
      <c r="AJ674" s="1">
        <v>22</v>
      </c>
    </row>
    <row r="675" spans="1:36" x14ac:dyDescent="0.25">
      <c r="A675" t="s">
        <v>27</v>
      </c>
      <c r="B675" t="s">
        <v>667</v>
      </c>
      <c r="C675" s="1">
        <v>0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</row>
    <row r="676" spans="1:36" x14ac:dyDescent="0.25">
      <c r="A676" t="s">
        <v>27</v>
      </c>
      <c r="B676" t="s">
        <v>668</v>
      </c>
      <c r="C676" s="1">
        <v>1</v>
      </c>
      <c r="D676" s="1">
        <v>1</v>
      </c>
      <c r="E676" s="1">
        <v>0</v>
      </c>
      <c r="F676" s="1">
        <v>0</v>
      </c>
      <c r="G676" s="1">
        <v>0</v>
      </c>
      <c r="H676" s="1">
        <v>0</v>
      </c>
      <c r="I676" s="1">
        <v>3</v>
      </c>
      <c r="J676" s="1">
        <v>3</v>
      </c>
      <c r="K676" s="1">
        <v>3</v>
      </c>
      <c r="L676" s="1">
        <v>3</v>
      </c>
      <c r="M676" s="1">
        <v>1</v>
      </c>
      <c r="N676" s="1">
        <v>1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6</v>
      </c>
      <c r="Z676" s="1">
        <v>6</v>
      </c>
      <c r="AA676" s="1">
        <v>2</v>
      </c>
      <c r="AB676" s="1">
        <v>2</v>
      </c>
      <c r="AC676" s="1">
        <v>0</v>
      </c>
      <c r="AD676" s="1">
        <v>0</v>
      </c>
      <c r="AE676" s="1">
        <v>8</v>
      </c>
      <c r="AF676" s="1">
        <v>8</v>
      </c>
      <c r="AG676" s="1">
        <v>8</v>
      </c>
      <c r="AH676" s="1">
        <v>8</v>
      </c>
      <c r="AI676" s="1">
        <v>16</v>
      </c>
      <c r="AJ676" s="1">
        <v>16</v>
      </c>
    </row>
    <row r="677" spans="1:36" x14ac:dyDescent="0.25">
      <c r="A677" t="s">
        <v>27</v>
      </c>
      <c r="B677" t="s">
        <v>669</v>
      </c>
      <c r="C677" s="1">
        <v>5</v>
      </c>
      <c r="D677" s="1">
        <v>5</v>
      </c>
      <c r="E677" s="1">
        <v>0</v>
      </c>
      <c r="F677" s="1">
        <v>0</v>
      </c>
      <c r="G677" s="1">
        <v>10</v>
      </c>
      <c r="H677" s="1">
        <v>10</v>
      </c>
      <c r="I677" s="1">
        <v>53</v>
      </c>
      <c r="J677" s="1">
        <v>53</v>
      </c>
      <c r="K677" s="1">
        <v>1</v>
      </c>
      <c r="L677" s="1">
        <v>1</v>
      </c>
      <c r="M677" s="1">
        <v>70</v>
      </c>
      <c r="N677" s="1">
        <v>70</v>
      </c>
      <c r="O677" s="1">
        <v>0</v>
      </c>
      <c r="P677" s="1">
        <v>0</v>
      </c>
      <c r="Q677" s="1">
        <v>0</v>
      </c>
      <c r="R677" s="1">
        <v>0</v>
      </c>
      <c r="S677" s="1">
        <v>3</v>
      </c>
      <c r="T677" s="1">
        <v>3</v>
      </c>
      <c r="U677" s="1">
        <v>15</v>
      </c>
      <c r="V677" s="1">
        <v>15</v>
      </c>
      <c r="W677" s="1">
        <v>0</v>
      </c>
      <c r="X677" s="1">
        <v>0</v>
      </c>
      <c r="Y677" s="1">
        <v>22</v>
      </c>
      <c r="Z677" s="1">
        <v>22</v>
      </c>
      <c r="AA677" s="1">
        <v>0</v>
      </c>
      <c r="AB677" s="1">
        <v>0</v>
      </c>
      <c r="AC677" s="1">
        <v>14</v>
      </c>
      <c r="AD677" s="1">
        <v>14</v>
      </c>
      <c r="AE677" s="1">
        <v>139</v>
      </c>
      <c r="AF677" s="1">
        <v>139</v>
      </c>
      <c r="AG677" s="1">
        <v>54</v>
      </c>
      <c r="AH677" s="1">
        <v>54</v>
      </c>
      <c r="AI677" s="1">
        <v>193</v>
      </c>
      <c r="AJ677" s="1">
        <v>193</v>
      </c>
    </row>
    <row r="678" spans="1:36" x14ac:dyDescent="0.25">
      <c r="A678" t="s">
        <v>43</v>
      </c>
      <c r="B678" t="s">
        <v>670</v>
      </c>
      <c r="C678" s="1">
        <v>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</row>
    <row r="679" spans="1:36" x14ac:dyDescent="0.25">
      <c r="A679" t="s">
        <v>43</v>
      </c>
      <c r="B679" t="s">
        <v>671</v>
      </c>
      <c r="C679" s="1">
        <v>0</v>
      </c>
      <c r="D679" s="1">
        <v>0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3</v>
      </c>
      <c r="L679" s="1">
        <v>3</v>
      </c>
      <c r="M679" s="1">
        <v>1</v>
      </c>
      <c r="N679" s="1">
        <v>1</v>
      </c>
      <c r="O679" s="1">
        <v>1</v>
      </c>
      <c r="P679" s="1">
        <v>1</v>
      </c>
      <c r="Q679" s="1">
        <v>1</v>
      </c>
      <c r="R679" s="1">
        <v>1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4</v>
      </c>
      <c r="AD679" s="1">
        <v>4</v>
      </c>
      <c r="AE679" s="1">
        <v>5</v>
      </c>
      <c r="AF679" s="1">
        <v>5</v>
      </c>
      <c r="AG679" s="1">
        <v>5</v>
      </c>
      <c r="AH679" s="1">
        <v>5</v>
      </c>
      <c r="AI679" s="1">
        <v>10</v>
      </c>
      <c r="AJ679" s="1">
        <v>10</v>
      </c>
    </row>
    <row r="680" spans="1:36" x14ac:dyDescent="0.25">
      <c r="A680" t="s">
        <v>43</v>
      </c>
      <c r="B680" t="s">
        <v>672</v>
      </c>
      <c r="C680" s="1">
        <v>0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</row>
    <row r="681" spans="1:36" x14ac:dyDescent="0.25">
      <c r="A681" t="s">
        <v>43</v>
      </c>
      <c r="B681" t="s">
        <v>673</v>
      </c>
      <c r="C681" s="1">
        <v>0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</row>
    <row r="682" spans="1:36" x14ac:dyDescent="0.25">
      <c r="A682" t="s">
        <v>43</v>
      </c>
      <c r="B682" t="s">
        <v>674</v>
      </c>
      <c r="C682" s="1">
        <v>0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</row>
    <row r="683" spans="1:36" x14ac:dyDescent="0.25">
      <c r="A683" t="s">
        <v>43</v>
      </c>
      <c r="B683" t="s">
        <v>675</v>
      </c>
      <c r="C683" s="1">
        <v>0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</row>
    <row r="684" spans="1:36" x14ac:dyDescent="0.25">
      <c r="A684" t="s">
        <v>43</v>
      </c>
      <c r="B684" t="s">
        <v>676</v>
      </c>
      <c r="C684" s="1">
        <v>0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</row>
    <row r="685" spans="1:36" x14ac:dyDescent="0.25">
      <c r="A685" t="s">
        <v>43</v>
      </c>
      <c r="B685" t="s">
        <v>677</v>
      </c>
      <c r="C685" s="1">
        <v>0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</row>
    <row r="686" spans="1:36" x14ac:dyDescent="0.25">
      <c r="A686" t="s">
        <v>52</v>
      </c>
      <c r="B686" t="s">
        <v>678</v>
      </c>
      <c r="C686" s="1">
        <v>0</v>
      </c>
      <c r="D686" s="1">
        <v>0</v>
      </c>
      <c r="E686" s="1">
        <v>0</v>
      </c>
      <c r="F686" s="1">
        <v>0</v>
      </c>
      <c r="G686" s="1">
        <v>1</v>
      </c>
      <c r="H686" s="1">
        <v>1</v>
      </c>
      <c r="I686" s="1">
        <v>1</v>
      </c>
      <c r="J686" s="1">
        <v>1</v>
      </c>
      <c r="K686" s="1">
        <v>0</v>
      </c>
      <c r="L686" s="1">
        <v>0</v>
      </c>
      <c r="M686" s="1">
        <v>1</v>
      </c>
      <c r="N686" s="1">
        <v>1</v>
      </c>
      <c r="O686" s="1">
        <v>0</v>
      </c>
      <c r="P686" s="1">
        <v>0</v>
      </c>
      <c r="Q686" s="1">
        <v>0</v>
      </c>
      <c r="R686" s="1">
        <v>0</v>
      </c>
      <c r="S686" s="1">
        <v>1</v>
      </c>
      <c r="T686" s="1">
        <v>1</v>
      </c>
      <c r="U686" s="1">
        <v>2</v>
      </c>
      <c r="V686" s="1">
        <v>2</v>
      </c>
      <c r="W686" s="1">
        <v>0</v>
      </c>
      <c r="X686" s="1">
        <v>0</v>
      </c>
      <c r="Y686" s="1">
        <v>1</v>
      </c>
      <c r="Z686" s="1">
        <v>1</v>
      </c>
      <c r="AA686" s="1">
        <v>2</v>
      </c>
      <c r="AB686" s="1">
        <v>2</v>
      </c>
      <c r="AC686" s="1">
        <v>0</v>
      </c>
      <c r="AD686" s="1">
        <v>0</v>
      </c>
      <c r="AE686" s="1">
        <v>3</v>
      </c>
      <c r="AF686" s="1">
        <v>3</v>
      </c>
      <c r="AG686" s="1">
        <v>6</v>
      </c>
      <c r="AH686" s="1">
        <v>6</v>
      </c>
      <c r="AI686" s="1">
        <v>9</v>
      </c>
      <c r="AJ686" s="1">
        <v>9</v>
      </c>
    </row>
    <row r="687" spans="1:36" x14ac:dyDescent="0.25">
      <c r="A687" t="s">
        <v>1</v>
      </c>
      <c r="B687" t="s">
        <v>496</v>
      </c>
      <c r="C687" s="1">
        <v>51</v>
      </c>
      <c r="D687" s="1">
        <v>51</v>
      </c>
      <c r="E687" s="1">
        <v>22</v>
      </c>
      <c r="F687" s="1">
        <v>22</v>
      </c>
      <c r="G687" s="1">
        <v>15</v>
      </c>
      <c r="H687" s="1">
        <v>15</v>
      </c>
      <c r="I687" s="1">
        <v>74</v>
      </c>
      <c r="J687" s="1">
        <v>74</v>
      </c>
      <c r="K687" s="1">
        <v>135</v>
      </c>
      <c r="L687" s="1">
        <v>134</v>
      </c>
      <c r="M687" s="1">
        <v>277</v>
      </c>
      <c r="N687" s="1">
        <v>277</v>
      </c>
      <c r="O687" s="1">
        <v>265</v>
      </c>
      <c r="P687" s="1">
        <v>265</v>
      </c>
      <c r="Q687" s="1">
        <v>71</v>
      </c>
      <c r="R687" s="1">
        <v>71</v>
      </c>
      <c r="S687" s="1">
        <v>26</v>
      </c>
      <c r="T687" s="1">
        <v>26</v>
      </c>
      <c r="U687" s="1">
        <v>20</v>
      </c>
      <c r="V687" s="1">
        <v>20</v>
      </c>
      <c r="W687" s="1">
        <v>0</v>
      </c>
      <c r="X687" s="1">
        <v>0</v>
      </c>
      <c r="Y687" s="1">
        <v>380</v>
      </c>
      <c r="Z687" s="1">
        <v>380</v>
      </c>
      <c r="AA687" s="1">
        <v>418</v>
      </c>
      <c r="AB687" s="1">
        <v>415</v>
      </c>
      <c r="AC687" s="1">
        <v>47</v>
      </c>
      <c r="AD687" s="1">
        <v>47</v>
      </c>
      <c r="AE687" s="1">
        <v>839</v>
      </c>
      <c r="AF687" s="1">
        <v>838</v>
      </c>
      <c r="AG687" s="1">
        <v>962</v>
      </c>
      <c r="AH687" s="1">
        <v>959</v>
      </c>
      <c r="AI687" s="1">
        <v>1801</v>
      </c>
      <c r="AJ687" s="1">
        <v>1797</v>
      </c>
    </row>
    <row r="688" spans="1:36" x14ac:dyDescent="0.25">
      <c r="A688" t="s">
        <v>1</v>
      </c>
      <c r="B688" t="s">
        <v>134</v>
      </c>
      <c r="C688" s="1">
        <v>0</v>
      </c>
      <c r="D688" s="1">
        <v>0</v>
      </c>
      <c r="E688" s="1">
        <v>0</v>
      </c>
      <c r="F688" s="1">
        <v>0</v>
      </c>
      <c r="G688" s="1">
        <v>3</v>
      </c>
      <c r="H688" s="1">
        <v>3</v>
      </c>
      <c r="I688" s="1">
        <v>1</v>
      </c>
      <c r="J688" s="1">
        <v>1</v>
      </c>
      <c r="K688" s="1">
        <v>0</v>
      </c>
      <c r="L688" s="1">
        <v>0</v>
      </c>
      <c r="M688" s="1">
        <v>3</v>
      </c>
      <c r="N688" s="1">
        <v>3</v>
      </c>
      <c r="O688" s="1">
        <v>1</v>
      </c>
      <c r="P688" s="1">
        <v>1</v>
      </c>
      <c r="Q688" s="1">
        <v>0</v>
      </c>
      <c r="R688" s="1">
        <v>0</v>
      </c>
      <c r="S688" s="1">
        <v>2</v>
      </c>
      <c r="T688" s="1">
        <v>2</v>
      </c>
      <c r="U688" s="1">
        <v>1</v>
      </c>
      <c r="V688" s="1">
        <v>1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6</v>
      </c>
      <c r="AD688" s="1">
        <v>6</v>
      </c>
      <c r="AE688" s="1">
        <v>8</v>
      </c>
      <c r="AF688" s="1">
        <v>8</v>
      </c>
      <c r="AG688" s="1">
        <v>9</v>
      </c>
      <c r="AH688" s="1">
        <v>9</v>
      </c>
      <c r="AI688" s="1">
        <v>17</v>
      </c>
      <c r="AJ688" s="1">
        <v>17</v>
      </c>
    </row>
    <row r="689" spans="1:36" x14ac:dyDescent="0.25">
      <c r="A689" t="s">
        <v>103</v>
      </c>
      <c r="B689" t="s">
        <v>679</v>
      </c>
      <c r="C689" s="1">
        <v>0</v>
      </c>
      <c r="D689" s="1">
        <v>0</v>
      </c>
      <c r="E689" s="1">
        <v>11</v>
      </c>
      <c r="F689" s="1">
        <v>11</v>
      </c>
      <c r="G689" s="1">
        <v>16</v>
      </c>
      <c r="H689" s="1">
        <v>16</v>
      </c>
      <c r="I689" s="1">
        <v>0</v>
      </c>
      <c r="J689" s="1">
        <v>0</v>
      </c>
      <c r="K689" s="1">
        <v>11</v>
      </c>
      <c r="L689" s="1">
        <v>11</v>
      </c>
      <c r="M689" s="1">
        <v>6</v>
      </c>
      <c r="N689" s="1">
        <v>6</v>
      </c>
      <c r="O689" s="1">
        <v>111</v>
      </c>
      <c r="P689" s="1">
        <v>111</v>
      </c>
      <c r="Q689" s="1">
        <v>4</v>
      </c>
      <c r="R689" s="1">
        <v>4</v>
      </c>
      <c r="S689" s="1">
        <v>77</v>
      </c>
      <c r="T689" s="1">
        <v>77</v>
      </c>
      <c r="U689" s="1">
        <v>32</v>
      </c>
      <c r="V689" s="1">
        <v>32</v>
      </c>
      <c r="W689" s="1">
        <v>0</v>
      </c>
      <c r="X689" s="1">
        <v>0</v>
      </c>
      <c r="Y689" s="1">
        <v>0</v>
      </c>
      <c r="Z689" s="1">
        <v>0</v>
      </c>
      <c r="AA689" s="1">
        <v>3</v>
      </c>
      <c r="AB689" s="1">
        <v>3</v>
      </c>
      <c r="AC689" s="1">
        <v>4</v>
      </c>
      <c r="AD689" s="1">
        <v>4</v>
      </c>
      <c r="AE689" s="1">
        <v>155</v>
      </c>
      <c r="AF689" s="1">
        <v>155</v>
      </c>
      <c r="AG689" s="1">
        <v>120</v>
      </c>
      <c r="AH689" s="1">
        <v>120</v>
      </c>
      <c r="AI689" s="1">
        <v>275</v>
      </c>
      <c r="AJ689" s="1">
        <v>275</v>
      </c>
    </row>
    <row r="690" spans="1:36" x14ac:dyDescent="0.25">
      <c r="A690" t="s">
        <v>365</v>
      </c>
      <c r="B690" t="s">
        <v>367</v>
      </c>
      <c r="C690" s="1">
        <v>0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</row>
    <row r="691" spans="1:36" x14ac:dyDescent="0.25">
      <c r="A691" t="s">
        <v>52</v>
      </c>
      <c r="B691" t="s">
        <v>680</v>
      </c>
      <c r="C691" s="1">
        <v>0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3</v>
      </c>
      <c r="P691" s="1">
        <v>3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2</v>
      </c>
      <c r="AD691" s="1">
        <v>2</v>
      </c>
      <c r="AE691" s="1">
        <v>3</v>
      </c>
      <c r="AF691" s="1">
        <v>3</v>
      </c>
      <c r="AG691" s="1">
        <v>2</v>
      </c>
      <c r="AH691" s="1">
        <v>2</v>
      </c>
      <c r="AI691" s="1">
        <v>5</v>
      </c>
      <c r="AJ691" s="1">
        <v>5</v>
      </c>
    </row>
    <row r="692" spans="1:36" x14ac:dyDescent="0.25">
      <c r="A692" t="s">
        <v>52</v>
      </c>
      <c r="B692" t="s">
        <v>681</v>
      </c>
      <c r="C692" s="1">
        <v>0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22</v>
      </c>
      <c r="J692" s="1">
        <v>22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1</v>
      </c>
      <c r="AB692" s="1">
        <v>1</v>
      </c>
      <c r="AC692" s="1">
        <v>0</v>
      </c>
      <c r="AD692" s="1">
        <v>0</v>
      </c>
      <c r="AE692" s="1">
        <v>22</v>
      </c>
      <c r="AF692" s="1">
        <v>22</v>
      </c>
      <c r="AG692" s="1">
        <v>1</v>
      </c>
      <c r="AH692" s="1">
        <v>1</v>
      </c>
      <c r="AI692" s="1">
        <v>23</v>
      </c>
      <c r="AJ692" s="1">
        <v>23</v>
      </c>
    </row>
    <row r="693" spans="1:36" x14ac:dyDescent="0.25">
      <c r="A693" t="s">
        <v>52</v>
      </c>
      <c r="B693" t="s">
        <v>682</v>
      </c>
      <c r="C693" s="1">
        <v>0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</row>
    <row r="694" spans="1:36" x14ac:dyDescent="0.25">
      <c r="A694" t="s">
        <v>52</v>
      </c>
      <c r="B694" t="s">
        <v>498</v>
      </c>
      <c r="C694" s="1">
        <v>0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</row>
    <row r="695" spans="1:36" x14ac:dyDescent="0.25">
      <c r="A695" t="s">
        <v>43</v>
      </c>
      <c r="B695" t="s">
        <v>683</v>
      </c>
      <c r="C695" s="1">
        <v>0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</row>
    <row r="696" spans="1:36" x14ac:dyDescent="0.25">
      <c r="A696" t="s">
        <v>342</v>
      </c>
      <c r="B696" t="s">
        <v>343</v>
      </c>
      <c r="C696" s="1">
        <v>46</v>
      </c>
      <c r="D696" s="1">
        <v>46</v>
      </c>
      <c r="E696" s="1">
        <v>103</v>
      </c>
      <c r="F696" s="1">
        <v>103</v>
      </c>
      <c r="G696" s="1">
        <v>28</v>
      </c>
      <c r="H696" s="1">
        <v>28</v>
      </c>
      <c r="I696" s="1">
        <v>79</v>
      </c>
      <c r="J696" s="1">
        <v>79</v>
      </c>
      <c r="K696" s="1">
        <v>103</v>
      </c>
      <c r="L696" s="1">
        <v>103</v>
      </c>
      <c r="M696" s="1">
        <v>254</v>
      </c>
      <c r="N696" s="1">
        <v>250</v>
      </c>
      <c r="O696" s="1">
        <v>457</v>
      </c>
      <c r="P696" s="1">
        <v>454</v>
      </c>
      <c r="Q696" s="1">
        <v>48</v>
      </c>
      <c r="R696" s="1">
        <v>47</v>
      </c>
      <c r="S696" s="1">
        <v>82</v>
      </c>
      <c r="T696" s="1">
        <v>82</v>
      </c>
      <c r="U696" s="1">
        <v>67</v>
      </c>
      <c r="V696" s="1">
        <v>67</v>
      </c>
      <c r="W696" s="1">
        <v>0</v>
      </c>
      <c r="X696" s="1">
        <v>0</v>
      </c>
      <c r="Y696" s="1">
        <v>76</v>
      </c>
      <c r="Z696" s="1">
        <v>76</v>
      </c>
      <c r="AA696" s="1">
        <v>70</v>
      </c>
      <c r="AB696" s="1">
        <v>70</v>
      </c>
      <c r="AC696" s="1">
        <v>127</v>
      </c>
      <c r="AD696" s="1">
        <v>126</v>
      </c>
      <c r="AE696" s="1">
        <v>1070</v>
      </c>
      <c r="AF696" s="1">
        <v>1063</v>
      </c>
      <c r="AG696" s="1">
        <v>470</v>
      </c>
      <c r="AH696" s="1">
        <v>468</v>
      </c>
      <c r="AI696" s="1">
        <v>1540</v>
      </c>
      <c r="AJ696" s="1">
        <v>1531</v>
      </c>
    </row>
    <row r="697" spans="1:36" x14ac:dyDescent="0.25">
      <c r="A697" t="s">
        <v>84</v>
      </c>
      <c r="B697" t="s">
        <v>150</v>
      </c>
      <c r="C697" s="1">
        <v>2</v>
      </c>
      <c r="D697" s="1">
        <v>2</v>
      </c>
      <c r="E697" s="1">
        <v>0</v>
      </c>
      <c r="F697" s="1">
        <v>0</v>
      </c>
      <c r="G697" s="1">
        <v>3</v>
      </c>
      <c r="H697" s="1">
        <v>3</v>
      </c>
      <c r="I697" s="1">
        <v>1</v>
      </c>
      <c r="J697" s="1">
        <v>1</v>
      </c>
      <c r="K697" s="1">
        <v>1</v>
      </c>
      <c r="L697" s="1">
        <v>1</v>
      </c>
      <c r="M697" s="1">
        <v>12</v>
      </c>
      <c r="N697" s="1">
        <v>12</v>
      </c>
      <c r="O697" s="1">
        <v>11</v>
      </c>
      <c r="P697" s="1">
        <v>11</v>
      </c>
      <c r="Q697" s="1">
        <v>2</v>
      </c>
      <c r="R697" s="1">
        <v>2</v>
      </c>
      <c r="S697" s="1">
        <v>15</v>
      </c>
      <c r="T697" s="1">
        <v>15</v>
      </c>
      <c r="U697" s="1">
        <v>34</v>
      </c>
      <c r="V697" s="1">
        <v>34</v>
      </c>
      <c r="W697" s="1">
        <v>0</v>
      </c>
      <c r="X697" s="1">
        <v>0</v>
      </c>
      <c r="Y697" s="1">
        <v>27</v>
      </c>
      <c r="Z697" s="1">
        <v>27</v>
      </c>
      <c r="AA697" s="1">
        <v>137</v>
      </c>
      <c r="AB697" s="1">
        <v>137</v>
      </c>
      <c r="AC697" s="1">
        <v>2</v>
      </c>
      <c r="AD697" s="1">
        <v>2</v>
      </c>
      <c r="AE697" s="1">
        <v>30</v>
      </c>
      <c r="AF697" s="1">
        <v>30</v>
      </c>
      <c r="AG697" s="1">
        <v>217</v>
      </c>
      <c r="AH697" s="1">
        <v>217</v>
      </c>
      <c r="AI697" s="1">
        <v>247</v>
      </c>
      <c r="AJ697" s="1">
        <v>247</v>
      </c>
    </row>
    <row r="698" spans="1:36" x14ac:dyDescent="0.25">
      <c r="A698" t="s">
        <v>16</v>
      </c>
      <c r="B698" t="s">
        <v>684</v>
      </c>
      <c r="C698" s="1">
        <v>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</row>
    <row r="699" spans="1:36" x14ac:dyDescent="0.25">
      <c r="A699" t="s">
        <v>49</v>
      </c>
      <c r="B699" t="s">
        <v>685</v>
      </c>
      <c r="C699" s="1">
        <v>0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</row>
    <row r="700" spans="1:36" x14ac:dyDescent="0.25">
      <c r="A700" t="s">
        <v>49</v>
      </c>
      <c r="B700" t="s">
        <v>686</v>
      </c>
      <c r="C700" s="1">
        <v>0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1</v>
      </c>
      <c r="J700" s="1">
        <v>1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1</v>
      </c>
      <c r="AF700" s="1">
        <v>1</v>
      </c>
      <c r="AG700" s="1">
        <v>0</v>
      </c>
      <c r="AH700" s="1">
        <v>0</v>
      </c>
      <c r="AI700" s="1">
        <v>1</v>
      </c>
      <c r="AJ700" s="1">
        <v>1</v>
      </c>
    </row>
    <row r="701" spans="1:36" x14ac:dyDescent="0.25">
      <c r="A701" t="s">
        <v>25</v>
      </c>
      <c r="B701" t="s">
        <v>687</v>
      </c>
      <c r="C701" s="1">
        <v>27</v>
      </c>
      <c r="D701" s="1">
        <v>27</v>
      </c>
      <c r="E701" s="1">
        <v>8</v>
      </c>
      <c r="F701" s="1">
        <v>8</v>
      </c>
      <c r="G701" s="1">
        <v>16</v>
      </c>
      <c r="H701" s="1">
        <v>16</v>
      </c>
      <c r="I701" s="1">
        <v>12</v>
      </c>
      <c r="J701" s="1">
        <v>12</v>
      </c>
      <c r="K701" s="1">
        <v>0</v>
      </c>
      <c r="L701" s="1">
        <v>0</v>
      </c>
      <c r="M701" s="1">
        <v>41</v>
      </c>
      <c r="N701" s="1">
        <v>41</v>
      </c>
      <c r="O701" s="1">
        <v>70</v>
      </c>
      <c r="P701" s="1">
        <v>70</v>
      </c>
      <c r="Q701" s="1">
        <v>28</v>
      </c>
      <c r="R701" s="1">
        <v>28</v>
      </c>
      <c r="S701" s="1">
        <v>22</v>
      </c>
      <c r="T701" s="1">
        <v>22</v>
      </c>
      <c r="U701" s="1">
        <v>22</v>
      </c>
      <c r="V701" s="1">
        <v>22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4</v>
      </c>
      <c r="AD701" s="1">
        <v>4</v>
      </c>
      <c r="AE701" s="1">
        <v>174</v>
      </c>
      <c r="AF701" s="1">
        <v>174</v>
      </c>
      <c r="AG701" s="1">
        <v>76</v>
      </c>
      <c r="AH701" s="1">
        <v>76</v>
      </c>
      <c r="AI701" s="1">
        <v>250</v>
      </c>
      <c r="AJ701" s="1">
        <v>250</v>
      </c>
    </row>
    <row r="702" spans="1:36" x14ac:dyDescent="0.25">
      <c r="A702" t="s">
        <v>25</v>
      </c>
      <c r="B702" t="s">
        <v>688</v>
      </c>
      <c r="C702" s="1">
        <v>62</v>
      </c>
      <c r="D702" s="1">
        <v>62</v>
      </c>
      <c r="E702" s="1">
        <v>65</v>
      </c>
      <c r="F702" s="1">
        <v>65</v>
      </c>
      <c r="G702" s="1">
        <v>55</v>
      </c>
      <c r="H702" s="1">
        <v>55</v>
      </c>
      <c r="I702" s="1">
        <v>114</v>
      </c>
      <c r="J702" s="1">
        <v>114</v>
      </c>
      <c r="K702" s="1">
        <v>234</v>
      </c>
      <c r="L702" s="1">
        <v>234</v>
      </c>
      <c r="M702" s="1">
        <v>206</v>
      </c>
      <c r="N702" s="1">
        <v>206</v>
      </c>
      <c r="O702" s="1">
        <v>50</v>
      </c>
      <c r="P702" s="1">
        <v>50</v>
      </c>
      <c r="Q702" s="1">
        <v>63</v>
      </c>
      <c r="R702" s="1">
        <v>63</v>
      </c>
      <c r="S702" s="1">
        <v>57</v>
      </c>
      <c r="T702" s="1">
        <v>57</v>
      </c>
      <c r="U702" s="1">
        <v>73</v>
      </c>
      <c r="V702" s="1">
        <v>73</v>
      </c>
      <c r="W702" s="1">
        <v>0</v>
      </c>
      <c r="X702" s="1">
        <v>0</v>
      </c>
      <c r="Y702" s="1">
        <v>89</v>
      </c>
      <c r="Z702" s="1">
        <v>89</v>
      </c>
      <c r="AA702" s="1">
        <v>114</v>
      </c>
      <c r="AB702" s="1">
        <v>114</v>
      </c>
      <c r="AC702" s="1">
        <v>27</v>
      </c>
      <c r="AD702" s="1">
        <v>27</v>
      </c>
      <c r="AE702" s="1">
        <v>786</v>
      </c>
      <c r="AF702" s="1">
        <v>786</v>
      </c>
      <c r="AG702" s="1">
        <v>423</v>
      </c>
      <c r="AH702" s="1">
        <v>423</v>
      </c>
      <c r="AI702" s="1">
        <v>1209</v>
      </c>
      <c r="AJ702" s="1">
        <v>1209</v>
      </c>
    </row>
    <row r="703" spans="1:36" x14ac:dyDescent="0.25">
      <c r="A703" t="s">
        <v>52</v>
      </c>
      <c r="B703" t="s">
        <v>689</v>
      </c>
      <c r="C703" s="1">
        <v>0</v>
      </c>
      <c r="D703" s="1">
        <v>0</v>
      </c>
      <c r="E703" s="1">
        <v>0</v>
      </c>
      <c r="F703" s="1">
        <v>0</v>
      </c>
      <c r="G703" s="1">
        <v>3</v>
      </c>
      <c r="H703" s="1">
        <v>3</v>
      </c>
      <c r="I703" s="1">
        <v>0</v>
      </c>
      <c r="J703" s="1">
        <v>0</v>
      </c>
      <c r="K703" s="1">
        <v>0</v>
      </c>
      <c r="L703" s="1">
        <v>0</v>
      </c>
      <c r="M703" s="1">
        <v>1</v>
      </c>
      <c r="N703" s="1">
        <v>1</v>
      </c>
      <c r="O703" s="1">
        <v>0</v>
      </c>
      <c r="P703" s="1">
        <v>0</v>
      </c>
      <c r="Q703" s="1">
        <v>1</v>
      </c>
      <c r="R703" s="1">
        <v>1</v>
      </c>
      <c r="S703" s="1">
        <v>7</v>
      </c>
      <c r="T703" s="1">
        <v>7</v>
      </c>
      <c r="U703" s="1">
        <v>0</v>
      </c>
      <c r="V703" s="1">
        <v>0</v>
      </c>
      <c r="W703" s="1">
        <v>0</v>
      </c>
      <c r="X703" s="1">
        <v>0</v>
      </c>
      <c r="Y703" s="1">
        <v>1</v>
      </c>
      <c r="Z703" s="1">
        <v>1</v>
      </c>
      <c r="AA703" s="1">
        <v>0</v>
      </c>
      <c r="AB703" s="1">
        <v>0</v>
      </c>
      <c r="AC703" s="1">
        <v>2</v>
      </c>
      <c r="AD703" s="1">
        <v>2</v>
      </c>
      <c r="AE703" s="1">
        <v>4</v>
      </c>
      <c r="AF703" s="1">
        <v>4</v>
      </c>
      <c r="AG703" s="1">
        <v>11</v>
      </c>
      <c r="AH703" s="1">
        <v>11</v>
      </c>
      <c r="AI703" s="1">
        <v>15</v>
      </c>
      <c r="AJ703" s="1">
        <v>15</v>
      </c>
    </row>
    <row r="704" spans="1:36" x14ac:dyDescent="0.25">
      <c r="A704" t="s">
        <v>52</v>
      </c>
      <c r="B704" t="s">
        <v>690</v>
      </c>
      <c r="C704" s="1">
        <v>0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</row>
    <row r="705" spans="1:36" x14ac:dyDescent="0.25">
      <c r="A705" t="s">
        <v>52</v>
      </c>
      <c r="B705" t="s">
        <v>691</v>
      </c>
      <c r="C705" s="1">
        <v>0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1</v>
      </c>
      <c r="J705" s="1">
        <v>1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1</v>
      </c>
      <c r="T705" s="1">
        <v>1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1</v>
      </c>
      <c r="AF705" s="1">
        <v>1</v>
      </c>
      <c r="AG705" s="1">
        <v>1</v>
      </c>
      <c r="AH705" s="1">
        <v>1</v>
      </c>
      <c r="AI705" s="1">
        <v>2</v>
      </c>
      <c r="AJ705" s="1">
        <v>2</v>
      </c>
    </row>
    <row r="706" spans="1:36" x14ac:dyDescent="0.25">
      <c r="A706" t="s">
        <v>52</v>
      </c>
      <c r="B706" t="s">
        <v>692</v>
      </c>
      <c r="C706" s="1">
        <v>0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1</v>
      </c>
      <c r="L706" s="1">
        <v>1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1</v>
      </c>
      <c r="Z706" s="1">
        <v>1</v>
      </c>
      <c r="AA706" s="1">
        <v>0</v>
      </c>
      <c r="AB706" s="1">
        <v>0</v>
      </c>
      <c r="AC706" s="1">
        <v>0</v>
      </c>
      <c r="AD706" s="1">
        <v>0</v>
      </c>
      <c r="AE706" s="1">
        <v>1</v>
      </c>
      <c r="AF706" s="1">
        <v>1</v>
      </c>
      <c r="AG706" s="1">
        <v>1</v>
      </c>
      <c r="AH706" s="1">
        <v>1</v>
      </c>
      <c r="AI706" s="1">
        <v>2</v>
      </c>
      <c r="AJ706" s="1">
        <v>2</v>
      </c>
    </row>
    <row r="707" spans="1:36" x14ac:dyDescent="0.25">
      <c r="A707" t="s">
        <v>144</v>
      </c>
      <c r="B707" t="s">
        <v>693</v>
      </c>
      <c r="C707" s="1">
        <v>1</v>
      </c>
      <c r="D707" s="1">
        <v>1</v>
      </c>
      <c r="E707" s="1">
        <v>13</v>
      </c>
      <c r="F707" s="1">
        <v>13</v>
      </c>
      <c r="G707" s="1">
        <v>10</v>
      </c>
      <c r="H707" s="1">
        <v>10</v>
      </c>
      <c r="I707" s="1">
        <v>20</v>
      </c>
      <c r="J707" s="1">
        <v>20</v>
      </c>
      <c r="K707" s="1">
        <v>63</v>
      </c>
      <c r="L707" s="1">
        <v>63</v>
      </c>
      <c r="M707" s="1">
        <v>15</v>
      </c>
      <c r="N707" s="1">
        <v>15</v>
      </c>
      <c r="O707" s="1">
        <v>14</v>
      </c>
      <c r="P707" s="1">
        <v>14</v>
      </c>
      <c r="Q707" s="1">
        <v>0</v>
      </c>
      <c r="R707" s="1">
        <v>0</v>
      </c>
      <c r="S707" s="1">
        <v>10</v>
      </c>
      <c r="T707" s="1">
        <v>10</v>
      </c>
      <c r="U707" s="1">
        <v>1</v>
      </c>
      <c r="V707" s="1">
        <v>1</v>
      </c>
      <c r="W707" s="1">
        <v>0</v>
      </c>
      <c r="X707" s="1">
        <v>0</v>
      </c>
      <c r="Y707" s="1">
        <v>55</v>
      </c>
      <c r="Z707" s="1">
        <v>55</v>
      </c>
      <c r="AA707" s="1">
        <v>54</v>
      </c>
      <c r="AB707" s="1">
        <v>54</v>
      </c>
      <c r="AC707" s="1">
        <v>38</v>
      </c>
      <c r="AD707" s="1">
        <v>38</v>
      </c>
      <c r="AE707" s="1">
        <v>136</v>
      </c>
      <c r="AF707" s="1">
        <v>136</v>
      </c>
      <c r="AG707" s="1">
        <v>158</v>
      </c>
      <c r="AH707" s="1">
        <v>158</v>
      </c>
      <c r="AI707" s="1">
        <v>294</v>
      </c>
      <c r="AJ707" s="1">
        <v>294</v>
      </c>
    </row>
    <row r="708" spans="1:36" x14ac:dyDescent="0.25">
      <c r="A708" t="s">
        <v>4</v>
      </c>
      <c r="B708" t="s">
        <v>694</v>
      </c>
      <c r="C708" s="1">
        <v>65</v>
      </c>
      <c r="D708" s="1">
        <v>65</v>
      </c>
      <c r="E708" s="1">
        <v>38</v>
      </c>
      <c r="F708" s="1">
        <v>38</v>
      </c>
      <c r="G708" s="1">
        <v>69</v>
      </c>
      <c r="H708" s="1">
        <v>69</v>
      </c>
      <c r="I708" s="1">
        <v>142</v>
      </c>
      <c r="J708" s="1">
        <v>142</v>
      </c>
      <c r="K708" s="1">
        <v>73</v>
      </c>
      <c r="L708" s="1">
        <v>73</v>
      </c>
      <c r="M708" s="1">
        <v>162</v>
      </c>
      <c r="N708" s="1">
        <v>162</v>
      </c>
      <c r="O708" s="1">
        <v>382</v>
      </c>
      <c r="P708" s="1">
        <v>382</v>
      </c>
      <c r="Q708" s="1">
        <v>71</v>
      </c>
      <c r="R708" s="1">
        <v>71</v>
      </c>
      <c r="S708" s="1">
        <v>37</v>
      </c>
      <c r="T708" s="1">
        <v>37</v>
      </c>
      <c r="U708" s="1">
        <v>65</v>
      </c>
      <c r="V708" s="1">
        <v>65</v>
      </c>
      <c r="W708" s="1">
        <v>0</v>
      </c>
      <c r="X708" s="1">
        <v>0</v>
      </c>
      <c r="Y708" s="1">
        <v>112</v>
      </c>
      <c r="Z708" s="1">
        <v>112</v>
      </c>
      <c r="AA708" s="1">
        <v>60</v>
      </c>
      <c r="AB708" s="1">
        <v>60</v>
      </c>
      <c r="AC708" s="1">
        <v>37</v>
      </c>
      <c r="AD708" s="1">
        <v>37</v>
      </c>
      <c r="AE708" s="1">
        <v>931</v>
      </c>
      <c r="AF708" s="1">
        <v>931</v>
      </c>
      <c r="AG708" s="1">
        <v>382</v>
      </c>
      <c r="AH708" s="1">
        <v>382</v>
      </c>
      <c r="AI708" s="1">
        <v>1313</v>
      </c>
      <c r="AJ708" s="1">
        <v>1313</v>
      </c>
    </row>
    <row r="709" spans="1:36" x14ac:dyDescent="0.25">
      <c r="A709" t="s">
        <v>16</v>
      </c>
      <c r="B709" t="s">
        <v>695</v>
      </c>
      <c r="C709" s="1">
        <v>0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</row>
    <row r="710" spans="1:36" x14ac:dyDescent="0.25">
      <c r="A710" t="s">
        <v>238</v>
      </c>
      <c r="B710" t="s">
        <v>696</v>
      </c>
      <c r="C710" s="1">
        <v>10</v>
      </c>
      <c r="D710" s="1">
        <v>10</v>
      </c>
      <c r="E710" s="1">
        <v>20</v>
      </c>
      <c r="F710" s="1">
        <v>20</v>
      </c>
      <c r="G710" s="1">
        <v>19</v>
      </c>
      <c r="H710" s="1">
        <v>19</v>
      </c>
      <c r="I710" s="1">
        <v>22</v>
      </c>
      <c r="J710" s="1">
        <v>22</v>
      </c>
      <c r="K710" s="1">
        <v>27</v>
      </c>
      <c r="L710" s="1">
        <v>27</v>
      </c>
      <c r="M710" s="1">
        <v>71</v>
      </c>
      <c r="N710" s="1">
        <v>71</v>
      </c>
      <c r="O710" s="1">
        <v>60</v>
      </c>
      <c r="P710" s="1">
        <v>60</v>
      </c>
      <c r="Q710" s="1">
        <v>11</v>
      </c>
      <c r="R710" s="1">
        <v>11</v>
      </c>
      <c r="S710" s="1">
        <v>30</v>
      </c>
      <c r="T710" s="1">
        <v>30</v>
      </c>
      <c r="U710" s="1">
        <v>8</v>
      </c>
      <c r="V710" s="1">
        <v>8</v>
      </c>
      <c r="W710" s="1">
        <v>0</v>
      </c>
      <c r="X710" s="1">
        <v>0</v>
      </c>
      <c r="Y710" s="1">
        <v>10</v>
      </c>
      <c r="Z710" s="1">
        <v>10</v>
      </c>
      <c r="AA710" s="1">
        <v>12</v>
      </c>
      <c r="AB710" s="1">
        <v>12</v>
      </c>
      <c r="AC710" s="1">
        <v>16</v>
      </c>
      <c r="AD710" s="1">
        <v>16</v>
      </c>
      <c r="AE710" s="1">
        <v>229</v>
      </c>
      <c r="AF710" s="1">
        <v>229</v>
      </c>
      <c r="AG710" s="1">
        <v>87</v>
      </c>
      <c r="AH710" s="1">
        <v>87</v>
      </c>
      <c r="AI710" s="1">
        <v>316</v>
      </c>
      <c r="AJ710" s="1">
        <v>316</v>
      </c>
    </row>
    <row r="711" spans="1:36" x14ac:dyDescent="0.25">
      <c r="A711" t="s">
        <v>4</v>
      </c>
      <c r="B711" t="s">
        <v>189</v>
      </c>
      <c r="C711" s="1">
        <v>206</v>
      </c>
      <c r="D711" s="1">
        <v>206</v>
      </c>
      <c r="E711" s="1">
        <v>126</v>
      </c>
      <c r="F711" s="1">
        <v>126</v>
      </c>
      <c r="G711" s="1">
        <v>66</v>
      </c>
      <c r="H711" s="1">
        <v>66</v>
      </c>
      <c r="I711" s="1">
        <v>217</v>
      </c>
      <c r="J711" s="1">
        <v>217</v>
      </c>
      <c r="K711" s="1">
        <v>140</v>
      </c>
      <c r="L711" s="1">
        <v>140</v>
      </c>
      <c r="M711" s="1">
        <v>405</v>
      </c>
      <c r="N711" s="1">
        <v>405</v>
      </c>
      <c r="O711" s="1">
        <v>565</v>
      </c>
      <c r="P711" s="1">
        <v>565</v>
      </c>
      <c r="Q711" s="1">
        <v>149</v>
      </c>
      <c r="R711" s="1">
        <v>149</v>
      </c>
      <c r="S711" s="1">
        <v>194</v>
      </c>
      <c r="T711" s="1">
        <v>194</v>
      </c>
      <c r="U711" s="1">
        <v>41</v>
      </c>
      <c r="V711" s="1">
        <v>41</v>
      </c>
      <c r="W711" s="1">
        <v>0</v>
      </c>
      <c r="X711" s="1">
        <v>0</v>
      </c>
      <c r="Y711" s="1">
        <v>159</v>
      </c>
      <c r="Z711" s="1">
        <v>159</v>
      </c>
      <c r="AA711" s="1">
        <v>67</v>
      </c>
      <c r="AB711" s="1">
        <v>67</v>
      </c>
      <c r="AC711" s="1">
        <v>34</v>
      </c>
      <c r="AD711" s="1">
        <v>34</v>
      </c>
      <c r="AE711" s="1">
        <v>1725</v>
      </c>
      <c r="AF711" s="1">
        <v>1725</v>
      </c>
      <c r="AG711" s="1">
        <v>644</v>
      </c>
      <c r="AH711" s="1">
        <v>644</v>
      </c>
      <c r="AI711" s="1">
        <v>2369</v>
      </c>
      <c r="AJ711" s="1">
        <v>2369</v>
      </c>
    </row>
    <row r="712" spans="1:36" x14ac:dyDescent="0.25">
      <c r="A712" t="s">
        <v>7</v>
      </c>
      <c r="B712" t="s">
        <v>697</v>
      </c>
      <c r="C712" s="1">
        <v>0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5</v>
      </c>
      <c r="J712" s="1">
        <v>5</v>
      </c>
      <c r="K712" s="1">
        <v>3</v>
      </c>
      <c r="L712" s="1">
        <v>3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8</v>
      </c>
      <c r="AF712" s="1">
        <v>8</v>
      </c>
      <c r="AG712" s="1">
        <v>0</v>
      </c>
      <c r="AH712" s="1">
        <v>0</v>
      </c>
      <c r="AI712" s="1">
        <v>8</v>
      </c>
      <c r="AJ712" s="1">
        <v>8</v>
      </c>
    </row>
    <row r="713" spans="1:36" x14ac:dyDescent="0.25">
      <c r="A713" t="s">
        <v>7</v>
      </c>
      <c r="B713" t="s">
        <v>698</v>
      </c>
      <c r="C713" s="1">
        <v>0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</row>
    <row r="714" spans="1:36" x14ac:dyDescent="0.25">
      <c r="A714" t="s">
        <v>16</v>
      </c>
      <c r="B714" t="s">
        <v>684</v>
      </c>
      <c r="C714" s="1">
        <v>59</v>
      </c>
      <c r="D714" s="1">
        <v>59</v>
      </c>
      <c r="E714" s="1">
        <v>64</v>
      </c>
      <c r="F714" s="1">
        <v>64</v>
      </c>
      <c r="G714" s="1">
        <v>100</v>
      </c>
      <c r="H714" s="1">
        <v>100</v>
      </c>
      <c r="I714" s="1">
        <v>104</v>
      </c>
      <c r="J714" s="1">
        <v>104</v>
      </c>
      <c r="K714" s="1">
        <v>81</v>
      </c>
      <c r="L714" s="1">
        <v>81</v>
      </c>
      <c r="M714" s="1">
        <v>180</v>
      </c>
      <c r="N714" s="1">
        <v>180</v>
      </c>
      <c r="O714" s="1">
        <v>274</v>
      </c>
      <c r="P714" s="1">
        <v>274</v>
      </c>
      <c r="Q714" s="1">
        <v>102</v>
      </c>
      <c r="R714" s="1">
        <v>102</v>
      </c>
      <c r="S714" s="1">
        <v>54</v>
      </c>
      <c r="T714" s="1">
        <v>54</v>
      </c>
      <c r="U714" s="1">
        <v>72</v>
      </c>
      <c r="V714" s="1">
        <v>72</v>
      </c>
      <c r="W714" s="1">
        <v>0</v>
      </c>
      <c r="X714" s="1">
        <v>0</v>
      </c>
      <c r="Y714" s="1">
        <v>224</v>
      </c>
      <c r="Z714" s="1">
        <v>224</v>
      </c>
      <c r="AA714" s="1">
        <v>67</v>
      </c>
      <c r="AB714" s="1">
        <v>67</v>
      </c>
      <c r="AC714" s="1">
        <v>196</v>
      </c>
      <c r="AD714" s="1">
        <v>196</v>
      </c>
      <c r="AE714" s="1">
        <v>862</v>
      </c>
      <c r="AF714" s="1">
        <v>862</v>
      </c>
      <c r="AG714" s="1">
        <v>715</v>
      </c>
      <c r="AH714" s="1">
        <v>715</v>
      </c>
      <c r="AI714" s="1">
        <v>1577</v>
      </c>
      <c r="AJ714" s="1">
        <v>1577</v>
      </c>
    </row>
    <row r="715" spans="1:36" x14ac:dyDescent="0.25">
      <c r="A715" t="s">
        <v>9</v>
      </c>
      <c r="B715" t="s">
        <v>699</v>
      </c>
      <c r="C715" s="1">
        <v>2</v>
      </c>
      <c r="D715" s="1">
        <v>2</v>
      </c>
      <c r="E715" s="1">
        <v>0</v>
      </c>
      <c r="F715" s="1">
        <v>0</v>
      </c>
      <c r="G715" s="1">
        <v>2</v>
      </c>
      <c r="H715" s="1">
        <v>2</v>
      </c>
      <c r="I715" s="1">
        <v>42</v>
      </c>
      <c r="J715" s="1">
        <v>42</v>
      </c>
      <c r="K715" s="1">
        <v>12</v>
      </c>
      <c r="L715" s="1">
        <v>12</v>
      </c>
      <c r="M715" s="1">
        <v>4</v>
      </c>
      <c r="N715" s="1">
        <v>4</v>
      </c>
      <c r="O715" s="1">
        <v>1</v>
      </c>
      <c r="P715" s="1">
        <v>1</v>
      </c>
      <c r="Q715" s="1">
        <v>1</v>
      </c>
      <c r="R715" s="1">
        <v>1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6</v>
      </c>
      <c r="Z715" s="1">
        <v>6</v>
      </c>
      <c r="AA715" s="1">
        <v>1</v>
      </c>
      <c r="AB715" s="1">
        <v>1</v>
      </c>
      <c r="AC715" s="1">
        <v>1</v>
      </c>
      <c r="AD715" s="1">
        <v>1</v>
      </c>
      <c r="AE715" s="1">
        <v>63</v>
      </c>
      <c r="AF715" s="1">
        <v>63</v>
      </c>
      <c r="AG715" s="1">
        <v>9</v>
      </c>
      <c r="AH715" s="1">
        <v>9</v>
      </c>
      <c r="AI715" s="1">
        <v>72</v>
      </c>
      <c r="AJ715" s="1">
        <v>72</v>
      </c>
    </row>
    <row r="716" spans="1:36" x14ac:dyDescent="0.25">
      <c r="A716" t="s">
        <v>9</v>
      </c>
      <c r="B716" t="s">
        <v>700</v>
      </c>
      <c r="C716" s="1">
        <v>2</v>
      </c>
      <c r="D716" s="1">
        <v>2</v>
      </c>
      <c r="E716" s="1">
        <v>4</v>
      </c>
      <c r="F716" s="1">
        <v>4</v>
      </c>
      <c r="G716" s="1">
        <v>0</v>
      </c>
      <c r="H716" s="1">
        <v>0</v>
      </c>
      <c r="I716" s="1">
        <v>50</v>
      </c>
      <c r="J716" s="1">
        <v>50</v>
      </c>
      <c r="K716" s="1">
        <v>7</v>
      </c>
      <c r="L716" s="1">
        <v>7</v>
      </c>
      <c r="M716" s="1">
        <v>1</v>
      </c>
      <c r="N716" s="1">
        <v>1</v>
      </c>
      <c r="O716" s="1">
        <v>12</v>
      </c>
      <c r="P716" s="1">
        <v>12</v>
      </c>
      <c r="Q716" s="1">
        <v>1</v>
      </c>
      <c r="R716" s="1">
        <v>1</v>
      </c>
      <c r="S716" s="1">
        <v>3</v>
      </c>
      <c r="T716" s="1">
        <v>3</v>
      </c>
      <c r="U716" s="1">
        <v>1</v>
      </c>
      <c r="V716" s="1">
        <v>1</v>
      </c>
      <c r="W716" s="1">
        <v>0</v>
      </c>
      <c r="X716" s="1">
        <v>0</v>
      </c>
      <c r="Y716" s="1">
        <v>134</v>
      </c>
      <c r="Z716" s="1">
        <v>134</v>
      </c>
      <c r="AA716" s="1">
        <v>0</v>
      </c>
      <c r="AB716" s="1">
        <v>0</v>
      </c>
      <c r="AC716" s="1">
        <v>5</v>
      </c>
      <c r="AD716" s="1">
        <v>5</v>
      </c>
      <c r="AE716" s="1">
        <v>76</v>
      </c>
      <c r="AF716" s="1">
        <v>76</v>
      </c>
      <c r="AG716" s="1">
        <v>144</v>
      </c>
      <c r="AH716" s="1">
        <v>144</v>
      </c>
      <c r="AI716" s="1">
        <v>220</v>
      </c>
      <c r="AJ716" s="1">
        <v>220</v>
      </c>
    </row>
    <row r="717" spans="1:36" x14ac:dyDescent="0.25">
      <c r="A717" t="s">
        <v>9</v>
      </c>
      <c r="B717" t="s">
        <v>701</v>
      </c>
      <c r="C717" s="1">
        <v>0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</row>
    <row r="718" spans="1:36" x14ac:dyDescent="0.25">
      <c r="A718" t="s">
        <v>9</v>
      </c>
      <c r="B718" t="s">
        <v>702</v>
      </c>
      <c r="C718" s="1">
        <v>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</row>
    <row r="719" spans="1:36" x14ac:dyDescent="0.25">
      <c r="A719" t="s">
        <v>16</v>
      </c>
      <c r="B719" t="s">
        <v>703</v>
      </c>
      <c r="C719" s="1">
        <v>0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</row>
    <row r="720" spans="1:36" x14ac:dyDescent="0.25">
      <c r="A720" t="s">
        <v>25</v>
      </c>
      <c r="B720" t="s">
        <v>704</v>
      </c>
      <c r="C720" s="1">
        <v>19</v>
      </c>
      <c r="D720" s="1">
        <v>19</v>
      </c>
      <c r="E720" s="1">
        <v>37</v>
      </c>
      <c r="F720" s="1">
        <v>37</v>
      </c>
      <c r="G720" s="1">
        <v>14</v>
      </c>
      <c r="H720" s="1">
        <v>14</v>
      </c>
      <c r="I720" s="1">
        <v>28</v>
      </c>
      <c r="J720" s="1">
        <v>28</v>
      </c>
      <c r="K720" s="1">
        <v>27</v>
      </c>
      <c r="L720" s="1">
        <v>27</v>
      </c>
      <c r="M720" s="1">
        <v>41</v>
      </c>
      <c r="N720" s="1">
        <v>41</v>
      </c>
      <c r="O720" s="1">
        <v>109</v>
      </c>
      <c r="P720" s="1">
        <v>109</v>
      </c>
      <c r="Q720" s="1">
        <v>31</v>
      </c>
      <c r="R720" s="1">
        <v>31</v>
      </c>
      <c r="S720" s="1">
        <v>108</v>
      </c>
      <c r="T720" s="1">
        <v>108</v>
      </c>
      <c r="U720" s="1">
        <v>168</v>
      </c>
      <c r="V720" s="1">
        <v>168</v>
      </c>
      <c r="W720" s="1">
        <v>0</v>
      </c>
      <c r="X720" s="1">
        <v>0</v>
      </c>
      <c r="Y720" s="1">
        <v>205</v>
      </c>
      <c r="Z720" s="1">
        <v>205</v>
      </c>
      <c r="AA720" s="1">
        <v>80</v>
      </c>
      <c r="AB720" s="1">
        <v>80</v>
      </c>
      <c r="AC720" s="1">
        <v>6</v>
      </c>
      <c r="AD720" s="1">
        <v>6</v>
      </c>
      <c r="AE720" s="1">
        <v>275</v>
      </c>
      <c r="AF720" s="1">
        <v>275</v>
      </c>
      <c r="AG720" s="1">
        <v>598</v>
      </c>
      <c r="AH720" s="1">
        <v>598</v>
      </c>
      <c r="AI720" s="1">
        <v>873</v>
      </c>
      <c r="AJ720" s="1">
        <v>873</v>
      </c>
    </row>
    <row r="721" spans="1:36" x14ac:dyDescent="0.25">
      <c r="A721" t="s">
        <v>25</v>
      </c>
      <c r="B721" t="s">
        <v>705</v>
      </c>
      <c r="C721" s="1">
        <v>8</v>
      </c>
      <c r="D721" s="1">
        <v>8</v>
      </c>
      <c r="E721" s="1">
        <v>18</v>
      </c>
      <c r="F721" s="1">
        <v>18</v>
      </c>
      <c r="G721" s="1">
        <v>11</v>
      </c>
      <c r="H721" s="1">
        <v>11</v>
      </c>
      <c r="I721" s="1">
        <v>60</v>
      </c>
      <c r="J721" s="1">
        <v>60</v>
      </c>
      <c r="K721" s="1">
        <v>43</v>
      </c>
      <c r="L721" s="1">
        <v>43</v>
      </c>
      <c r="M721" s="1">
        <v>53</v>
      </c>
      <c r="N721" s="1">
        <v>53</v>
      </c>
      <c r="O721" s="1">
        <v>67</v>
      </c>
      <c r="P721" s="1">
        <v>67</v>
      </c>
      <c r="Q721" s="1">
        <v>18</v>
      </c>
      <c r="R721" s="1">
        <v>18</v>
      </c>
      <c r="S721" s="1">
        <v>11</v>
      </c>
      <c r="T721" s="1">
        <v>11</v>
      </c>
      <c r="U721" s="1">
        <v>16</v>
      </c>
      <c r="V721" s="1">
        <v>16</v>
      </c>
      <c r="W721" s="1">
        <v>0</v>
      </c>
      <c r="X721" s="1">
        <v>0</v>
      </c>
      <c r="Y721" s="1">
        <v>82</v>
      </c>
      <c r="Z721" s="1">
        <v>82</v>
      </c>
      <c r="AA721" s="1">
        <v>90</v>
      </c>
      <c r="AB721" s="1">
        <v>90</v>
      </c>
      <c r="AC721" s="1">
        <v>10</v>
      </c>
      <c r="AD721" s="1">
        <v>10</v>
      </c>
      <c r="AE721" s="1">
        <v>260</v>
      </c>
      <c r="AF721" s="1">
        <v>260</v>
      </c>
      <c r="AG721" s="1">
        <v>227</v>
      </c>
      <c r="AH721" s="1">
        <v>227</v>
      </c>
      <c r="AI721" s="1">
        <v>487</v>
      </c>
      <c r="AJ721" s="1">
        <v>487</v>
      </c>
    </row>
    <row r="722" spans="1:36" x14ac:dyDescent="0.25">
      <c r="A722" t="s">
        <v>27</v>
      </c>
      <c r="B722" t="s">
        <v>706</v>
      </c>
      <c r="C722" s="1">
        <v>3</v>
      </c>
      <c r="D722" s="1">
        <v>3</v>
      </c>
      <c r="E722" s="1">
        <v>2</v>
      </c>
      <c r="F722" s="1">
        <v>2</v>
      </c>
      <c r="G722" s="1">
        <v>2</v>
      </c>
      <c r="H722" s="1">
        <v>2</v>
      </c>
      <c r="I722" s="1">
        <v>0</v>
      </c>
      <c r="J722" s="1">
        <v>0</v>
      </c>
      <c r="K722" s="1">
        <v>14</v>
      </c>
      <c r="L722" s="1">
        <v>14</v>
      </c>
      <c r="M722" s="1">
        <v>0</v>
      </c>
      <c r="N722" s="1">
        <v>0</v>
      </c>
      <c r="O722" s="1">
        <v>10</v>
      </c>
      <c r="P722" s="1">
        <v>10</v>
      </c>
      <c r="Q722" s="1">
        <v>2</v>
      </c>
      <c r="R722" s="1">
        <v>2</v>
      </c>
      <c r="S722" s="1">
        <v>3</v>
      </c>
      <c r="T722" s="1">
        <v>3</v>
      </c>
      <c r="U722" s="1">
        <v>0</v>
      </c>
      <c r="V722" s="1">
        <v>0</v>
      </c>
      <c r="W722" s="1">
        <v>0</v>
      </c>
      <c r="X722" s="1">
        <v>0</v>
      </c>
      <c r="Y722" s="1">
        <v>5</v>
      </c>
      <c r="Z722" s="1">
        <v>5</v>
      </c>
      <c r="AA722" s="1">
        <v>0</v>
      </c>
      <c r="AB722" s="1">
        <v>0</v>
      </c>
      <c r="AC722" s="1">
        <v>1</v>
      </c>
      <c r="AD722" s="1">
        <v>1</v>
      </c>
      <c r="AE722" s="1">
        <v>31</v>
      </c>
      <c r="AF722" s="1">
        <v>31</v>
      </c>
      <c r="AG722" s="1">
        <v>11</v>
      </c>
      <c r="AH722" s="1">
        <v>11</v>
      </c>
      <c r="AI722" s="1">
        <v>42</v>
      </c>
      <c r="AJ722" s="1">
        <v>42</v>
      </c>
    </row>
    <row r="723" spans="1:36" x14ac:dyDescent="0.25">
      <c r="A723" t="s">
        <v>34</v>
      </c>
      <c r="B723" t="s">
        <v>66</v>
      </c>
      <c r="C723" s="1">
        <v>374</v>
      </c>
      <c r="D723" s="1">
        <v>374</v>
      </c>
      <c r="E723" s="1">
        <v>627</v>
      </c>
      <c r="F723" s="1">
        <v>627</v>
      </c>
      <c r="G723" s="1">
        <v>380</v>
      </c>
      <c r="H723" s="1">
        <v>380</v>
      </c>
      <c r="I723" s="1">
        <v>1888</v>
      </c>
      <c r="J723" s="1">
        <v>1888</v>
      </c>
      <c r="K723" s="1">
        <v>1192</v>
      </c>
      <c r="L723" s="1">
        <v>1192</v>
      </c>
      <c r="M723" s="1">
        <v>2890</v>
      </c>
      <c r="N723" s="1">
        <v>2890</v>
      </c>
      <c r="O723" s="1">
        <v>2437</v>
      </c>
      <c r="P723" s="1">
        <v>2437</v>
      </c>
      <c r="Q723" s="1">
        <v>604</v>
      </c>
      <c r="R723" s="1">
        <v>604</v>
      </c>
      <c r="S723" s="1">
        <v>903</v>
      </c>
      <c r="T723" s="1">
        <v>903</v>
      </c>
      <c r="U723" s="1">
        <v>85</v>
      </c>
      <c r="V723" s="1">
        <v>85</v>
      </c>
      <c r="W723" s="1">
        <v>0</v>
      </c>
      <c r="X723" s="1">
        <v>0</v>
      </c>
      <c r="Y723" s="1">
        <v>1686</v>
      </c>
      <c r="Z723" s="1">
        <v>1686</v>
      </c>
      <c r="AA723" s="1">
        <v>1041</v>
      </c>
      <c r="AB723" s="1">
        <v>1041</v>
      </c>
      <c r="AC723" s="1">
        <v>238</v>
      </c>
      <c r="AD723" s="1">
        <v>238</v>
      </c>
      <c r="AE723" s="1">
        <v>9788</v>
      </c>
      <c r="AF723" s="1">
        <v>9788</v>
      </c>
      <c r="AG723" s="1">
        <v>4557</v>
      </c>
      <c r="AH723" s="1">
        <v>4557</v>
      </c>
      <c r="AI723" s="1">
        <v>14345</v>
      </c>
      <c r="AJ723" s="1">
        <v>14345</v>
      </c>
    </row>
    <row r="724" spans="1:36" x14ac:dyDescent="0.25">
      <c r="A724" t="s">
        <v>43</v>
      </c>
      <c r="B724" t="s">
        <v>150</v>
      </c>
      <c r="C724" s="1">
        <v>0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2</v>
      </c>
      <c r="R724" s="1">
        <v>0</v>
      </c>
      <c r="S724" s="1">
        <v>1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3</v>
      </c>
      <c r="AH724" s="1">
        <v>0</v>
      </c>
      <c r="AI724" s="1">
        <v>3</v>
      </c>
      <c r="AJ724" s="1">
        <v>0</v>
      </c>
    </row>
    <row r="725" spans="1:36" x14ac:dyDescent="0.25">
      <c r="A725" t="s">
        <v>43</v>
      </c>
      <c r="B725" t="s">
        <v>707</v>
      </c>
      <c r="C725" s="1">
        <v>0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5</v>
      </c>
      <c r="J725" s="1">
        <v>2</v>
      </c>
      <c r="K725" s="1">
        <v>0</v>
      </c>
      <c r="L725" s="1">
        <v>0</v>
      </c>
      <c r="M725" s="1">
        <v>8</v>
      </c>
      <c r="N725" s="1">
        <v>2</v>
      </c>
      <c r="O725" s="1">
        <v>0</v>
      </c>
      <c r="P725" s="1">
        <v>0</v>
      </c>
      <c r="Q725" s="1">
        <v>1</v>
      </c>
      <c r="R725" s="1">
        <v>1</v>
      </c>
      <c r="S725" s="1">
        <v>0</v>
      </c>
      <c r="T725" s="1">
        <v>0</v>
      </c>
      <c r="U725" s="1">
        <v>3</v>
      </c>
      <c r="V725" s="1">
        <v>0</v>
      </c>
      <c r="W725" s="1">
        <v>0</v>
      </c>
      <c r="X725" s="1">
        <v>0</v>
      </c>
      <c r="Y725" s="1">
        <v>2</v>
      </c>
      <c r="Z725" s="1">
        <v>2</v>
      </c>
      <c r="AA725" s="1">
        <v>0</v>
      </c>
      <c r="AB725" s="1">
        <v>0</v>
      </c>
      <c r="AC725" s="1">
        <v>4</v>
      </c>
      <c r="AD725" s="1">
        <v>1</v>
      </c>
      <c r="AE725" s="1">
        <v>13</v>
      </c>
      <c r="AF725" s="1">
        <v>4</v>
      </c>
      <c r="AG725" s="1">
        <v>10</v>
      </c>
      <c r="AH725" s="1">
        <v>4</v>
      </c>
      <c r="AI725" s="1">
        <v>23</v>
      </c>
      <c r="AJ725" s="1">
        <v>8</v>
      </c>
    </row>
    <row r="726" spans="1:36" x14ac:dyDescent="0.25">
      <c r="A726" t="s">
        <v>43</v>
      </c>
      <c r="B726" t="s">
        <v>706</v>
      </c>
      <c r="C726" s="1">
        <v>0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</row>
    <row r="727" spans="1:36" x14ac:dyDescent="0.25">
      <c r="A727" t="s">
        <v>43</v>
      </c>
      <c r="B727" t="s">
        <v>708</v>
      </c>
      <c r="C727" s="1">
        <v>0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</row>
    <row r="728" spans="1:36" x14ac:dyDescent="0.25">
      <c r="A728" t="s">
        <v>43</v>
      </c>
      <c r="B728" t="s">
        <v>709</v>
      </c>
      <c r="C728" s="1">
        <v>0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1</v>
      </c>
      <c r="P728" s="1">
        <v>1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1</v>
      </c>
      <c r="AF728" s="1">
        <v>1</v>
      </c>
      <c r="AG728" s="1">
        <v>0</v>
      </c>
      <c r="AH728" s="1">
        <v>0</v>
      </c>
      <c r="AI728" s="1">
        <v>1</v>
      </c>
      <c r="AJ728" s="1">
        <v>1</v>
      </c>
    </row>
    <row r="729" spans="1:36" x14ac:dyDescent="0.25">
      <c r="A729" t="s">
        <v>43</v>
      </c>
      <c r="B729" t="s">
        <v>710</v>
      </c>
      <c r="C729" s="1">
        <v>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1</v>
      </c>
      <c r="J729" s="1">
        <v>1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1</v>
      </c>
      <c r="Z729" s="1">
        <v>1</v>
      </c>
      <c r="AA729" s="1">
        <v>0</v>
      </c>
      <c r="AB729" s="1">
        <v>0</v>
      </c>
      <c r="AC729" s="1">
        <v>0</v>
      </c>
      <c r="AD729" s="1">
        <v>0</v>
      </c>
      <c r="AE729" s="1">
        <v>1</v>
      </c>
      <c r="AF729" s="1">
        <v>1</v>
      </c>
      <c r="AG729" s="1">
        <v>1</v>
      </c>
      <c r="AH729" s="1">
        <v>1</v>
      </c>
      <c r="AI729" s="1">
        <v>2</v>
      </c>
      <c r="AJ729" s="1">
        <v>2</v>
      </c>
    </row>
    <row r="730" spans="1:36" x14ac:dyDescent="0.25">
      <c r="A730" t="s">
        <v>16</v>
      </c>
      <c r="B730" t="s">
        <v>84</v>
      </c>
      <c r="C730" s="1">
        <v>0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5</v>
      </c>
      <c r="J730" s="1">
        <v>5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9</v>
      </c>
      <c r="Z730" s="1">
        <v>9</v>
      </c>
      <c r="AA730" s="1">
        <v>0</v>
      </c>
      <c r="AB730" s="1">
        <v>0</v>
      </c>
      <c r="AC730" s="1">
        <v>0</v>
      </c>
      <c r="AD730" s="1">
        <v>0</v>
      </c>
      <c r="AE730" s="1">
        <v>5</v>
      </c>
      <c r="AF730" s="1">
        <v>5</v>
      </c>
      <c r="AG730" s="1">
        <v>9</v>
      </c>
      <c r="AH730" s="1">
        <v>9</v>
      </c>
      <c r="AI730" s="1">
        <v>14</v>
      </c>
      <c r="AJ730" s="1">
        <v>14</v>
      </c>
    </row>
    <row r="731" spans="1:36" x14ac:dyDescent="0.25">
      <c r="A731" t="s">
        <v>1</v>
      </c>
      <c r="B731" t="s">
        <v>711</v>
      </c>
      <c r="C731" s="1">
        <v>6</v>
      </c>
      <c r="D731" s="1">
        <v>6</v>
      </c>
      <c r="E731" s="1">
        <v>22</v>
      </c>
      <c r="F731" s="1">
        <v>22</v>
      </c>
      <c r="G731" s="1">
        <v>0</v>
      </c>
      <c r="H731" s="1">
        <v>0</v>
      </c>
      <c r="I731" s="1">
        <v>15</v>
      </c>
      <c r="J731" s="1">
        <v>15</v>
      </c>
      <c r="K731" s="1">
        <v>16</v>
      </c>
      <c r="L731" s="1">
        <v>16</v>
      </c>
      <c r="M731" s="1">
        <v>142</v>
      </c>
      <c r="N731" s="1">
        <v>142</v>
      </c>
      <c r="O731" s="1">
        <v>8</v>
      </c>
      <c r="P731" s="1">
        <v>8</v>
      </c>
      <c r="Q731" s="1">
        <v>14</v>
      </c>
      <c r="R731" s="1">
        <v>14</v>
      </c>
      <c r="S731" s="1">
        <v>15</v>
      </c>
      <c r="T731" s="1">
        <v>15</v>
      </c>
      <c r="U731" s="1">
        <v>0</v>
      </c>
      <c r="V731" s="1">
        <v>0</v>
      </c>
      <c r="W731" s="1">
        <v>0</v>
      </c>
      <c r="X731" s="1">
        <v>0</v>
      </c>
      <c r="Y731" s="1">
        <v>27</v>
      </c>
      <c r="Z731" s="1">
        <v>27</v>
      </c>
      <c r="AA731" s="1">
        <v>57</v>
      </c>
      <c r="AB731" s="1">
        <v>57</v>
      </c>
      <c r="AC731" s="1">
        <v>256</v>
      </c>
      <c r="AD731" s="1">
        <v>256</v>
      </c>
      <c r="AE731" s="1">
        <v>209</v>
      </c>
      <c r="AF731" s="1">
        <v>209</v>
      </c>
      <c r="AG731" s="1">
        <v>369</v>
      </c>
      <c r="AH731" s="1">
        <v>369</v>
      </c>
      <c r="AI731" s="1">
        <v>578</v>
      </c>
      <c r="AJ731" s="1">
        <v>578</v>
      </c>
    </row>
    <row r="732" spans="1:36" x14ac:dyDescent="0.25">
      <c r="A732" t="s">
        <v>49</v>
      </c>
      <c r="B732" t="s">
        <v>712</v>
      </c>
      <c r="C732" s="1">
        <v>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</row>
    <row r="733" spans="1:36" x14ac:dyDescent="0.25">
      <c r="A733" t="s">
        <v>49</v>
      </c>
      <c r="B733" t="s">
        <v>713</v>
      </c>
      <c r="C733" s="1">
        <v>0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</row>
    <row r="734" spans="1:36" x14ac:dyDescent="0.25">
      <c r="A734" t="s">
        <v>49</v>
      </c>
      <c r="B734" t="s">
        <v>714</v>
      </c>
      <c r="C734" s="1">
        <v>0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</row>
    <row r="735" spans="1:36" x14ac:dyDescent="0.25">
      <c r="A735" t="s">
        <v>49</v>
      </c>
      <c r="B735" t="s">
        <v>715</v>
      </c>
      <c r="C735" s="1">
        <v>0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</row>
    <row r="736" spans="1:36" x14ac:dyDescent="0.25">
      <c r="A736" t="s">
        <v>49</v>
      </c>
      <c r="B736" t="s">
        <v>716</v>
      </c>
      <c r="C736" s="1">
        <v>0</v>
      </c>
      <c r="D736" s="1">
        <v>0</v>
      </c>
      <c r="E736" s="1">
        <v>1</v>
      </c>
      <c r="F736" s="1">
        <v>1</v>
      </c>
      <c r="G736" s="1">
        <v>0</v>
      </c>
      <c r="H736" s="1">
        <v>0</v>
      </c>
      <c r="I736" s="1">
        <v>7</v>
      </c>
      <c r="J736" s="1">
        <v>7</v>
      </c>
      <c r="K736" s="1">
        <v>22</v>
      </c>
      <c r="L736" s="1">
        <v>22</v>
      </c>
      <c r="M736" s="1">
        <v>9</v>
      </c>
      <c r="N736" s="1">
        <v>9</v>
      </c>
      <c r="O736" s="1">
        <v>8</v>
      </c>
      <c r="P736" s="1">
        <v>8</v>
      </c>
      <c r="Q736" s="1">
        <v>0</v>
      </c>
      <c r="R736" s="1">
        <v>0</v>
      </c>
      <c r="S736" s="1">
        <v>1</v>
      </c>
      <c r="T736" s="1">
        <v>1</v>
      </c>
      <c r="U736" s="1">
        <v>2</v>
      </c>
      <c r="V736" s="1">
        <v>2</v>
      </c>
      <c r="W736" s="1">
        <v>0</v>
      </c>
      <c r="X736" s="1">
        <v>0</v>
      </c>
      <c r="Y736" s="1">
        <v>6</v>
      </c>
      <c r="Z736" s="1">
        <v>6</v>
      </c>
      <c r="AA736" s="1">
        <v>6</v>
      </c>
      <c r="AB736" s="1">
        <v>6</v>
      </c>
      <c r="AC736" s="1">
        <v>2</v>
      </c>
      <c r="AD736" s="1">
        <v>2</v>
      </c>
      <c r="AE736" s="1">
        <v>47</v>
      </c>
      <c r="AF736" s="1">
        <v>47</v>
      </c>
      <c r="AG736" s="1">
        <v>17</v>
      </c>
      <c r="AH736" s="1">
        <v>17</v>
      </c>
      <c r="AI736" s="1">
        <v>64</v>
      </c>
      <c r="AJ736" s="1">
        <v>64</v>
      </c>
    </row>
    <row r="737" spans="1:36" x14ac:dyDescent="0.25">
      <c r="A737" t="s">
        <v>25</v>
      </c>
      <c r="B737" t="s">
        <v>717</v>
      </c>
      <c r="C737" s="1">
        <v>0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</row>
    <row r="738" spans="1:36" x14ac:dyDescent="0.25">
      <c r="A738" t="s">
        <v>43</v>
      </c>
      <c r="B738" t="s">
        <v>718</v>
      </c>
      <c r="C738" s="1">
        <v>0</v>
      </c>
      <c r="D738" s="1">
        <v>0</v>
      </c>
      <c r="E738" s="1">
        <v>2</v>
      </c>
      <c r="F738" s="1">
        <v>2</v>
      </c>
      <c r="G738" s="1">
        <v>0</v>
      </c>
      <c r="H738" s="1">
        <v>0</v>
      </c>
      <c r="I738" s="1">
        <v>4</v>
      </c>
      <c r="J738" s="1">
        <v>4</v>
      </c>
      <c r="K738" s="1">
        <v>0</v>
      </c>
      <c r="L738" s="1">
        <v>0</v>
      </c>
      <c r="M738" s="1">
        <v>4</v>
      </c>
      <c r="N738" s="1">
        <v>4</v>
      </c>
      <c r="O738" s="1">
        <v>0</v>
      </c>
      <c r="P738" s="1">
        <v>0</v>
      </c>
      <c r="Q738" s="1">
        <v>0</v>
      </c>
      <c r="R738" s="1">
        <v>0</v>
      </c>
      <c r="S738" s="1">
        <v>1</v>
      </c>
      <c r="T738" s="1">
        <v>1</v>
      </c>
      <c r="U738" s="1">
        <v>0</v>
      </c>
      <c r="V738" s="1">
        <v>0</v>
      </c>
      <c r="W738" s="1">
        <v>0</v>
      </c>
      <c r="X738" s="1">
        <v>0</v>
      </c>
      <c r="Y738" s="1">
        <v>4</v>
      </c>
      <c r="Z738" s="1">
        <v>4</v>
      </c>
      <c r="AA738" s="1">
        <v>4</v>
      </c>
      <c r="AB738" s="1">
        <v>4</v>
      </c>
      <c r="AC738" s="1">
        <v>0</v>
      </c>
      <c r="AD738" s="1">
        <v>0</v>
      </c>
      <c r="AE738" s="1">
        <v>10</v>
      </c>
      <c r="AF738" s="1">
        <v>10</v>
      </c>
      <c r="AG738" s="1">
        <v>9</v>
      </c>
      <c r="AH738" s="1">
        <v>9</v>
      </c>
      <c r="AI738" s="1">
        <v>19</v>
      </c>
      <c r="AJ738" s="1">
        <v>19</v>
      </c>
    </row>
    <row r="739" spans="1:36" x14ac:dyDescent="0.25">
      <c r="A739" t="s">
        <v>43</v>
      </c>
      <c r="B739" t="s">
        <v>719</v>
      </c>
      <c r="C739" s="1">
        <v>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</row>
    <row r="740" spans="1:36" x14ac:dyDescent="0.25">
      <c r="A740" t="s">
        <v>43</v>
      </c>
      <c r="B740" t="s">
        <v>720</v>
      </c>
      <c r="C740" s="1">
        <v>0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1</v>
      </c>
      <c r="J740" s="1">
        <v>1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1</v>
      </c>
      <c r="Z740" s="1">
        <v>1</v>
      </c>
      <c r="AA740" s="1">
        <v>0</v>
      </c>
      <c r="AB740" s="1">
        <v>0</v>
      </c>
      <c r="AC740" s="1">
        <v>0</v>
      </c>
      <c r="AD740" s="1">
        <v>0</v>
      </c>
      <c r="AE740" s="1">
        <v>1</v>
      </c>
      <c r="AF740" s="1">
        <v>1</v>
      </c>
      <c r="AG740" s="1">
        <v>1</v>
      </c>
      <c r="AH740" s="1">
        <v>1</v>
      </c>
      <c r="AI740" s="1">
        <v>2</v>
      </c>
      <c r="AJ740" s="1">
        <v>2</v>
      </c>
    </row>
    <row r="741" spans="1:36" x14ac:dyDescent="0.25">
      <c r="A741" t="s">
        <v>43</v>
      </c>
      <c r="B741" t="s">
        <v>721</v>
      </c>
      <c r="C741" s="1">
        <v>0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7</v>
      </c>
      <c r="Z741" s="1">
        <v>7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7</v>
      </c>
      <c r="AH741" s="1">
        <v>7</v>
      </c>
      <c r="AI741" s="1">
        <v>7</v>
      </c>
      <c r="AJ741" s="1">
        <v>7</v>
      </c>
    </row>
    <row r="742" spans="1:36" x14ac:dyDescent="0.25">
      <c r="A742" t="s">
        <v>73</v>
      </c>
      <c r="B742" t="s">
        <v>327</v>
      </c>
      <c r="C742" s="1">
        <v>0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1</v>
      </c>
      <c r="J742" s="1">
        <v>1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1</v>
      </c>
      <c r="AF742" s="1">
        <v>1</v>
      </c>
      <c r="AG742" s="1">
        <v>0</v>
      </c>
      <c r="AH742" s="1">
        <v>0</v>
      </c>
      <c r="AI742" s="1">
        <v>1</v>
      </c>
      <c r="AJ742" s="1">
        <v>1</v>
      </c>
    </row>
    <row r="743" spans="1:36" x14ac:dyDescent="0.25">
      <c r="A743" t="s">
        <v>77</v>
      </c>
      <c r="B743" t="s">
        <v>299</v>
      </c>
      <c r="C743" s="1">
        <v>0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</row>
    <row r="744" spans="1:36" x14ac:dyDescent="0.25">
      <c r="A744" t="s">
        <v>342</v>
      </c>
      <c r="B744" t="s">
        <v>722</v>
      </c>
      <c r="C744" s="1">
        <v>0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2</v>
      </c>
      <c r="L744" s="1">
        <v>2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1</v>
      </c>
      <c r="AB744" s="1">
        <v>1</v>
      </c>
      <c r="AC744" s="1">
        <v>0</v>
      </c>
      <c r="AD744" s="1">
        <v>0</v>
      </c>
      <c r="AE744" s="1">
        <v>2</v>
      </c>
      <c r="AF744" s="1">
        <v>2</v>
      </c>
      <c r="AG744" s="1">
        <v>1</v>
      </c>
      <c r="AH744" s="1">
        <v>1</v>
      </c>
      <c r="AI744" s="1">
        <v>3</v>
      </c>
      <c r="AJ744" s="1">
        <v>3</v>
      </c>
    </row>
    <row r="745" spans="1:36" x14ac:dyDescent="0.25">
      <c r="A745" t="s">
        <v>184</v>
      </c>
      <c r="B745" t="s">
        <v>723</v>
      </c>
      <c r="C745" s="1">
        <v>0</v>
      </c>
      <c r="D745" s="1">
        <v>0</v>
      </c>
      <c r="E745" s="1">
        <v>5</v>
      </c>
      <c r="F745" s="1">
        <v>5</v>
      </c>
      <c r="G745" s="1">
        <v>0</v>
      </c>
      <c r="H745" s="1">
        <v>0</v>
      </c>
      <c r="I745" s="1">
        <v>24</v>
      </c>
      <c r="J745" s="1">
        <v>24</v>
      </c>
      <c r="K745" s="1">
        <v>1</v>
      </c>
      <c r="L745" s="1">
        <v>1</v>
      </c>
      <c r="M745" s="1">
        <v>16</v>
      </c>
      <c r="N745" s="1">
        <v>16</v>
      </c>
      <c r="O745" s="1">
        <v>0</v>
      </c>
      <c r="P745" s="1">
        <v>0</v>
      </c>
      <c r="Q745" s="1">
        <v>0</v>
      </c>
      <c r="R745" s="1">
        <v>0</v>
      </c>
      <c r="S745" s="1">
        <v>4</v>
      </c>
      <c r="T745" s="1">
        <v>4</v>
      </c>
      <c r="U745" s="1">
        <v>5</v>
      </c>
      <c r="V745" s="1">
        <v>5</v>
      </c>
      <c r="W745" s="1">
        <v>0</v>
      </c>
      <c r="X745" s="1">
        <v>0</v>
      </c>
      <c r="Y745" s="1">
        <v>17</v>
      </c>
      <c r="Z745" s="1">
        <v>17</v>
      </c>
      <c r="AA745" s="1">
        <v>1</v>
      </c>
      <c r="AB745" s="1">
        <v>1</v>
      </c>
      <c r="AC745" s="1">
        <v>1</v>
      </c>
      <c r="AD745" s="1">
        <v>1</v>
      </c>
      <c r="AE745" s="1">
        <v>46</v>
      </c>
      <c r="AF745" s="1">
        <v>46</v>
      </c>
      <c r="AG745" s="1">
        <v>28</v>
      </c>
      <c r="AH745" s="1">
        <v>28</v>
      </c>
      <c r="AI745" s="1">
        <v>74</v>
      </c>
      <c r="AJ745" s="1">
        <v>74</v>
      </c>
    </row>
    <row r="746" spans="1:36" x14ac:dyDescent="0.25">
      <c r="A746" t="s">
        <v>16</v>
      </c>
      <c r="B746" t="s">
        <v>724</v>
      </c>
      <c r="C746" s="1">
        <v>3</v>
      </c>
      <c r="D746" s="1">
        <v>3</v>
      </c>
      <c r="E746" s="1">
        <v>4</v>
      </c>
      <c r="F746" s="1">
        <v>4</v>
      </c>
      <c r="G746" s="1">
        <v>6</v>
      </c>
      <c r="H746" s="1">
        <v>6</v>
      </c>
      <c r="I746" s="1">
        <v>12</v>
      </c>
      <c r="J746" s="1">
        <v>12</v>
      </c>
      <c r="K746" s="1">
        <v>7</v>
      </c>
      <c r="L746" s="1">
        <v>7</v>
      </c>
      <c r="M746" s="1">
        <v>6</v>
      </c>
      <c r="N746" s="1">
        <v>6</v>
      </c>
      <c r="O746" s="1">
        <v>8</v>
      </c>
      <c r="P746" s="1">
        <v>8</v>
      </c>
      <c r="Q746" s="1">
        <v>0</v>
      </c>
      <c r="R746" s="1">
        <v>0</v>
      </c>
      <c r="S746" s="1">
        <v>1</v>
      </c>
      <c r="T746" s="1">
        <v>1</v>
      </c>
      <c r="U746" s="1">
        <v>0</v>
      </c>
      <c r="V746" s="1">
        <v>0</v>
      </c>
      <c r="W746" s="1">
        <v>0</v>
      </c>
      <c r="X746" s="1">
        <v>0</v>
      </c>
      <c r="Y746" s="1">
        <v>1</v>
      </c>
      <c r="Z746" s="1">
        <v>1</v>
      </c>
      <c r="AA746" s="1">
        <v>0</v>
      </c>
      <c r="AB746" s="1">
        <v>0</v>
      </c>
      <c r="AC746" s="1">
        <v>1</v>
      </c>
      <c r="AD746" s="1">
        <v>1</v>
      </c>
      <c r="AE746" s="1">
        <v>46</v>
      </c>
      <c r="AF746" s="1">
        <v>46</v>
      </c>
      <c r="AG746" s="1">
        <v>3</v>
      </c>
      <c r="AH746" s="1">
        <v>3</v>
      </c>
      <c r="AI746" s="1">
        <v>49</v>
      </c>
      <c r="AJ746" s="1">
        <v>49</v>
      </c>
    </row>
    <row r="747" spans="1:36" x14ac:dyDescent="0.25">
      <c r="A747" t="s">
        <v>25</v>
      </c>
      <c r="B747" t="s">
        <v>725</v>
      </c>
      <c r="C747" s="1">
        <v>0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4</v>
      </c>
      <c r="AB747" s="1">
        <v>4</v>
      </c>
      <c r="AC747" s="1">
        <v>4</v>
      </c>
      <c r="AD747" s="1">
        <v>4</v>
      </c>
      <c r="AE747" s="1">
        <v>0</v>
      </c>
      <c r="AF747" s="1">
        <v>0</v>
      </c>
      <c r="AG747" s="1">
        <v>8</v>
      </c>
      <c r="AH747" s="1">
        <v>8</v>
      </c>
      <c r="AI747" s="1">
        <v>8</v>
      </c>
      <c r="AJ747" s="1">
        <v>8</v>
      </c>
    </row>
    <row r="748" spans="1:36" x14ac:dyDescent="0.25">
      <c r="A748" t="s">
        <v>81</v>
      </c>
      <c r="B748" t="s">
        <v>726</v>
      </c>
      <c r="C748" s="1">
        <v>0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</row>
    <row r="749" spans="1:36" x14ac:dyDescent="0.25">
      <c r="A749" t="s">
        <v>81</v>
      </c>
      <c r="B749" t="s">
        <v>727</v>
      </c>
      <c r="C749" s="1">
        <v>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</row>
    <row r="750" spans="1:36" x14ac:dyDescent="0.25">
      <c r="A750" t="s">
        <v>77</v>
      </c>
      <c r="B750" t="s">
        <v>728</v>
      </c>
      <c r="C750" s="1">
        <v>5</v>
      </c>
      <c r="D750" s="1">
        <v>5</v>
      </c>
      <c r="E750" s="1">
        <v>6</v>
      </c>
      <c r="F750" s="1">
        <v>6</v>
      </c>
      <c r="G750" s="1">
        <v>15</v>
      </c>
      <c r="H750" s="1">
        <v>15</v>
      </c>
      <c r="I750" s="1">
        <v>28</v>
      </c>
      <c r="J750" s="1">
        <v>28</v>
      </c>
      <c r="K750" s="1">
        <v>55</v>
      </c>
      <c r="L750" s="1">
        <v>55</v>
      </c>
      <c r="M750" s="1">
        <v>62</v>
      </c>
      <c r="N750" s="1">
        <v>62</v>
      </c>
      <c r="O750" s="1">
        <v>27</v>
      </c>
      <c r="P750" s="1">
        <v>27</v>
      </c>
      <c r="Q750" s="1">
        <v>1</v>
      </c>
      <c r="R750" s="1">
        <v>1</v>
      </c>
      <c r="S750" s="1">
        <v>6</v>
      </c>
      <c r="T750" s="1">
        <v>6</v>
      </c>
      <c r="U750" s="1">
        <v>15</v>
      </c>
      <c r="V750" s="1">
        <v>15</v>
      </c>
      <c r="W750" s="1">
        <v>0</v>
      </c>
      <c r="X750" s="1">
        <v>0</v>
      </c>
      <c r="Y750" s="1">
        <v>8</v>
      </c>
      <c r="Z750" s="1">
        <v>8</v>
      </c>
      <c r="AA750" s="1">
        <v>7</v>
      </c>
      <c r="AB750" s="1">
        <v>7</v>
      </c>
      <c r="AC750" s="1">
        <v>9</v>
      </c>
      <c r="AD750" s="1">
        <v>9</v>
      </c>
      <c r="AE750" s="1">
        <v>198</v>
      </c>
      <c r="AF750" s="1">
        <v>198</v>
      </c>
      <c r="AG750" s="1">
        <v>46</v>
      </c>
      <c r="AH750" s="1">
        <v>46</v>
      </c>
      <c r="AI750" s="1">
        <v>244</v>
      </c>
      <c r="AJ750" s="1">
        <v>244</v>
      </c>
    </row>
    <row r="751" spans="1:36" x14ac:dyDescent="0.25">
      <c r="A751" t="s">
        <v>34</v>
      </c>
      <c r="B751" t="s">
        <v>729</v>
      </c>
      <c r="C751" s="1">
        <v>137</v>
      </c>
      <c r="D751" s="1">
        <v>137</v>
      </c>
      <c r="E751" s="1">
        <v>200</v>
      </c>
      <c r="F751" s="1">
        <v>200</v>
      </c>
      <c r="G751" s="1">
        <v>130</v>
      </c>
      <c r="H751" s="1">
        <v>130</v>
      </c>
      <c r="I751" s="1">
        <v>370</v>
      </c>
      <c r="J751" s="1">
        <v>370</v>
      </c>
      <c r="K751" s="1">
        <v>307</v>
      </c>
      <c r="L751" s="1">
        <v>307</v>
      </c>
      <c r="M751" s="1">
        <v>531</v>
      </c>
      <c r="N751" s="1">
        <v>531</v>
      </c>
      <c r="O751" s="1">
        <v>467</v>
      </c>
      <c r="P751" s="1">
        <v>467</v>
      </c>
      <c r="Q751" s="1">
        <v>186</v>
      </c>
      <c r="R751" s="1">
        <v>186</v>
      </c>
      <c r="S751" s="1">
        <v>114</v>
      </c>
      <c r="T751" s="1">
        <v>114</v>
      </c>
      <c r="U751" s="1">
        <v>73</v>
      </c>
      <c r="V751" s="1">
        <v>73</v>
      </c>
      <c r="W751" s="1">
        <v>0</v>
      </c>
      <c r="X751" s="1">
        <v>0</v>
      </c>
      <c r="Y751" s="1">
        <v>259</v>
      </c>
      <c r="Z751" s="1">
        <v>259</v>
      </c>
      <c r="AA751" s="1">
        <v>126</v>
      </c>
      <c r="AB751" s="1">
        <v>126</v>
      </c>
      <c r="AC751" s="1">
        <v>49</v>
      </c>
      <c r="AD751" s="1">
        <v>49</v>
      </c>
      <c r="AE751" s="1">
        <v>2142</v>
      </c>
      <c r="AF751" s="1">
        <v>2142</v>
      </c>
      <c r="AG751" s="1">
        <v>807</v>
      </c>
      <c r="AH751" s="1">
        <v>807</v>
      </c>
      <c r="AI751" s="1">
        <v>2949</v>
      </c>
      <c r="AJ751" s="1">
        <v>2949</v>
      </c>
    </row>
    <row r="752" spans="1:36" x14ac:dyDescent="0.25">
      <c r="A752" t="s">
        <v>43</v>
      </c>
      <c r="B752" t="s">
        <v>730</v>
      </c>
      <c r="C752" s="1">
        <v>288</v>
      </c>
      <c r="D752" s="1">
        <v>288</v>
      </c>
      <c r="E752" s="1">
        <v>188</v>
      </c>
      <c r="F752" s="1">
        <v>188</v>
      </c>
      <c r="G752" s="1">
        <v>291</v>
      </c>
      <c r="H752" s="1">
        <v>291</v>
      </c>
      <c r="I752" s="1">
        <v>477</v>
      </c>
      <c r="J752" s="1">
        <v>477</v>
      </c>
      <c r="K752" s="1">
        <v>370</v>
      </c>
      <c r="L752" s="1">
        <v>370</v>
      </c>
      <c r="M752" s="1">
        <v>754</v>
      </c>
      <c r="N752" s="1">
        <v>754</v>
      </c>
      <c r="O752" s="1">
        <v>1154</v>
      </c>
      <c r="P752" s="1">
        <v>1154</v>
      </c>
      <c r="Q752" s="1">
        <v>271</v>
      </c>
      <c r="R752" s="1">
        <v>271</v>
      </c>
      <c r="S752" s="1">
        <v>278</v>
      </c>
      <c r="T752" s="1">
        <v>278</v>
      </c>
      <c r="U752" s="1">
        <v>148</v>
      </c>
      <c r="V752" s="1">
        <v>148</v>
      </c>
      <c r="W752" s="1">
        <v>0</v>
      </c>
      <c r="X752" s="1">
        <v>0</v>
      </c>
      <c r="Y752" s="1">
        <v>788</v>
      </c>
      <c r="Z752" s="1">
        <v>788</v>
      </c>
      <c r="AA752" s="1">
        <v>528</v>
      </c>
      <c r="AB752" s="1">
        <v>528</v>
      </c>
      <c r="AC752" s="1">
        <v>268</v>
      </c>
      <c r="AD752" s="1">
        <v>268</v>
      </c>
      <c r="AE752" s="1">
        <v>3522</v>
      </c>
      <c r="AF752" s="1">
        <v>3522</v>
      </c>
      <c r="AG752" s="1">
        <v>2281</v>
      </c>
      <c r="AH752" s="1">
        <v>2281</v>
      </c>
      <c r="AI752" s="1">
        <v>5803</v>
      </c>
      <c r="AJ752" s="1">
        <v>5803</v>
      </c>
    </row>
    <row r="753" spans="1:36" x14ac:dyDescent="0.25">
      <c r="A753" t="s">
        <v>103</v>
      </c>
      <c r="B753" t="s">
        <v>366</v>
      </c>
      <c r="C753" s="1">
        <v>27</v>
      </c>
      <c r="D753" s="1">
        <v>27</v>
      </c>
      <c r="E753" s="1">
        <v>27</v>
      </c>
      <c r="F753" s="1">
        <v>27</v>
      </c>
      <c r="G753" s="1">
        <v>52</v>
      </c>
      <c r="H753" s="1">
        <v>52</v>
      </c>
      <c r="I753" s="1">
        <v>51</v>
      </c>
      <c r="J753" s="1">
        <v>51</v>
      </c>
      <c r="K753" s="1">
        <v>19</v>
      </c>
      <c r="L753" s="1">
        <v>19</v>
      </c>
      <c r="M753" s="1">
        <v>296</v>
      </c>
      <c r="N753" s="1">
        <v>296</v>
      </c>
      <c r="O753" s="1">
        <v>78</v>
      </c>
      <c r="P753" s="1">
        <v>78</v>
      </c>
      <c r="Q753" s="1">
        <v>37</v>
      </c>
      <c r="R753" s="1">
        <v>37</v>
      </c>
      <c r="S753" s="1">
        <v>42</v>
      </c>
      <c r="T753" s="1">
        <v>42</v>
      </c>
      <c r="U753" s="1">
        <v>58</v>
      </c>
      <c r="V753" s="1">
        <v>58</v>
      </c>
      <c r="W753" s="1">
        <v>0</v>
      </c>
      <c r="X753" s="1">
        <v>0</v>
      </c>
      <c r="Y753" s="1">
        <v>72</v>
      </c>
      <c r="Z753" s="1">
        <v>72</v>
      </c>
      <c r="AA753" s="1">
        <v>30</v>
      </c>
      <c r="AB753" s="1">
        <v>30</v>
      </c>
      <c r="AC753" s="1">
        <v>26</v>
      </c>
      <c r="AD753" s="1">
        <v>26</v>
      </c>
      <c r="AE753" s="1">
        <v>550</v>
      </c>
      <c r="AF753" s="1">
        <v>550</v>
      </c>
      <c r="AG753" s="1">
        <v>265</v>
      </c>
      <c r="AH753" s="1">
        <v>265</v>
      </c>
      <c r="AI753" s="1">
        <v>815</v>
      </c>
      <c r="AJ753" s="1">
        <v>815</v>
      </c>
    </row>
    <row r="754" spans="1:36" x14ac:dyDescent="0.25">
      <c r="A754" t="s">
        <v>89</v>
      </c>
      <c r="B754" t="s">
        <v>731</v>
      </c>
      <c r="C754" s="1">
        <v>0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</row>
    <row r="755" spans="1:36" x14ac:dyDescent="0.25">
      <c r="A755" t="s">
        <v>89</v>
      </c>
      <c r="B755" t="s">
        <v>732</v>
      </c>
      <c r="C755" s="1">
        <v>0</v>
      </c>
      <c r="D755" s="1">
        <v>0</v>
      </c>
      <c r="E755" s="1">
        <v>2</v>
      </c>
      <c r="F755" s="1">
        <v>2</v>
      </c>
      <c r="G755" s="1">
        <v>1</v>
      </c>
      <c r="H755" s="1">
        <v>1</v>
      </c>
      <c r="I755" s="1">
        <v>0</v>
      </c>
      <c r="J755" s="1">
        <v>0</v>
      </c>
      <c r="K755" s="1">
        <v>4</v>
      </c>
      <c r="L755" s="1">
        <v>4</v>
      </c>
      <c r="M755" s="1">
        <v>5</v>
      </c>
      <c r="N755" s="1">
        <v>5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2</v>
      </c>
      <c r="V755" s="1">
        <v>2</v>
      </c>
      <c r="W755" s="1">
        <v>0</v>
      </c>
      <c r="X755" s="1">
        <v>0</v>
      </c>
      <c r="Y755" s="1">
        <v>0</v>
      </c>
      <c r="Z755" s="1">
        <v>0</v>
      </c>
      <c r="AA755" s="1">
        <v>2</v>
      </c>
      <c r="AB755" s="1">
        <v>2</v>
      </c>
      <c r="AC755" s="1">
        <v>0</v>
      </c>
      <c r="AD755" s="1">
        <v>0</v>
      </c>
      <c r="AE755" s="1">
        <v>12</v>
      </c>
      <c r="AF755" s="1">
        <v>12</v>
      </c>
      <c r="AG755" s="1">
        <v>4</v>
      </c>
      <c r="AH755" s="1">
        <v>4</v>
      </c>
      <c r="AI755" s="1">
        <v>16</v>
      </c>
      <c r="AJ755" s="1">
        <v>16</v>
      </c>
    </row>
    <row r="756" spans="1:36" x14ac:dyDescent="0.25">
      <c r="A756" t="s">
        <v>93</v>
      </c>
      <c r="B756" t="s">
        <v>733</v>
      </c>
      <c r="C756" s="1">
        <v>0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</row>
    <row r="757" spans="1:36" x14ac:dyDescent="0.25">
      <c r="A757" t="s">
        <v>25</v>
      </c>
      <c r="B757" t="s">
        <v>227</v>
      </c>
      <c r="C757" s="1">
        <v>10</v>
      </c>
      <c r="D757" s="1">
        <v>10</v>
      </c>
      <c r="E757" s="1">
        <v>12</v>
      </c>
      <c r="F757" s="1">
        <v>12</v>
      </c>
      <c r="G757" s="1">
        <v>6</v>
      </c>
      <c r="H757" s="1">
        <v>6</v>
      </c>
      <c r="I757" s="1">
        <v>10</v>
      </c>
      <c r="J757" s="1">
        <v>10</v>
      </c>
      <c r="K757" s="1">
        <v>0</v>
      </c>
      <c r="L757" s="1">
        <v>0</v>
      </c>
      <c r="M757" s="1">
        <v>0</v>
      </c>
      <c r="N757" s="1">
        <v>0</v>
      </c>
      <c r="O757" s="1">
        <v>85</v>
      </c>
      <c r="P757" s="1">
        <v>85</v>
      </c>
      <c r="Q757" s="1">
        <v>15</v>
      </c>
      <c r="R757" s="1">
        <v>15</v>
      </c>
      <c r="S757" s="1">
        <v>15</v>
      </c>
      <c r="T757" s="1">
        <v>15</v>
      </c>
      <c r="U757" s="1">
        <v>0</v>
      </c>
      <c r="V757" s="1">
        <v>0</v>
      </c>
      <c r="W757" s="1">
        <v>0</v>
      </c>
      <c r="X757" s="1">
        <v>0</v>
      </c>
      <c r="Y757" s="1">
        <v>18</v>
      </c>
      <c r="Z757" s="1">
        <v>18</v>
      </c>
      <c r="AA757" s="1">
        <v>0</v>
      </c>
      <c r="AB757" s="1">
        <v>0</v>
      </c>
      <c r="AC757" s="1">
        <v>5</v>
      </c>
      <c r="AD757" s="1">
        <v>5</v>
      </c>
      <c r="AE757" s="1">
        <v>123</v>
      </c>
      <c r="AF757" s="1">
        <v>123</v>
      </c>
      <c r="AG757" s="1">
        <v>53</v>
      </c>
      <c r="AH757" s="1">
        <v>53</v>
      </c>
      <c r="AI757" s="1">
        <v>176</v>
      </c>
      <c r="AJ757" s="1">
        <v>176</v>
      </c>
    </row>
    <row r="758" spans="1:36" x14ac:dyDescent="0.25">
      <c r="A758" t="s">
        <v>25</v>
      </c>
      <c r="B758" t="s">
        <v>734</v>
      </c>
      <c r="C758" s="1">
        <v>56</v>
      </c>
      <c r="D758" s="1">
        <v>56</v>
      </c>
      <c r="E758" s="1">
        <v>57</v>
      </c>
      <c r="F758" s="1">
        <v>57</v>
      </c>
      <c r="G758" s="1">
        <v>3</v>
      </c>
      <c r="H758" s="1">
        <v>3</v>
      </c>
      <c r="I758" s="1">
        <v>24</v>
      </c>
      <c r="J758" s="1">
        <v>24</v>
      </c>
      <c r="K758" s="1">
        <v>89</v>
      </c>
      <c r="L758" s="1">
        <v>89</v>
      </c>
      <c r="M758" s="1">
        <v>205</v>
      </c>
      <c r="N758" s="1">
        <v>205</v>
      </c>
      <c r="O758" s="1">
        <v>106</v>
      </c>
      <c r="P758" s="1">
        <v>106</v>
      </c>
      <c r="Q758" s="1">
        <v>66</v>
      </c>
      <c r="R758" s="1">
        <v>66</v>
      </c>
      <c r="S758" s="1">
        <v>62</v>
      </c>
      <c r="T758" s="1">
        <v>62</v>
      </c>
      <c r="U758" s="1">
        <v>0</v>
      </c>
      <c r="V758" s="1">
        <v>0</v>
      </c>
      <c r="W758" s="1">
        <v>0</v>
      </c>
      <c r="X758" s="1">
        <v>0</v>
      </c>
      <c r="Y758" s="1">
        <v>7</v>
      </c>
      <c r="Z758" s="1">
        <v>7</v>
      </c>
      <c r="AA758" s="1">
        <v>6</v>
      </c>
      <c r="AB758" s="1">
        <v>6</v>
      </c>
      <c r="AC758" s="1">
        <v>41</v>
      </c>
      <c r="AD758" s="1">
        <v>41</v>
      </c>
      <c r="AE758" s="1">
        <v>540</v>
      </c>
      <c r="AF758" s="1">
        <v>540</v>
      </c>
      <c r="AG758" s="1">
        <v>182</v>
      </c>
      <c r="AH758" s="1">
        <v>182</v>
      </c>
      <c r="AI758" s="1">
        <v>722</v>
      </c>
      <c r="AJ758" s="1">
        <v>722</v>
      </c>
    </row>
    <row r="759" spans="1:36" x14ac:dyDescent="0.25">
      <c r="A759" t="s">
        <v>103</v>
      </c>
      <c r="B759" t="s">
        <v>735</v>
      </c>
      <c r="C759" s="1">
        <v>82</v>
      </c>
      <c r="D759" s="1">
        <v>82</v>
      </c>
      <c r="E759" s="1">
        <v>105</v>
      </c>
      <c r="F759" s="1">
        <v>105</v>
      </c>
      <c r="G759" s="1">
        <v>98</v>
      </c>
      <c r="H759" s="1">
        <v>98</v>
      </c>
      <c r="I759" s="1">
        <v>112</v>
      </c>
      <c r="J759" s="1">
        <v>112</v>
      </c>
      <c r="K759" s="1">
        <v>199</v>
      </c>
      <c r="L759" s="1">
        <v>199</v>
      </c>
      <c r="M759" s="1">
        <v>272</v>
      </c>
      <c r="N759" s="1">
        <v>272</v>
      </c>
      <c r="O759" s="1">
        <v>449</v>
      </c>
      <c r="P759" s="1">
        <v>449</v>
      </c>
      <c r="Q759" s="1">
        <v>72</v>
      </c>
      <c r="R759" s="1">
        <v>72</v>
      </c>
      <c r="S759" s="1">
        <v>83</v>
      </c>
      <c r="T759" s="1">
        <v>83</v>
      </c>
      <c r="U759" s="1">
        <v>80</v>
      </c>
      <c r="V759" s="1">
        <v>80</v>
      </c>
      <c r="W759" s="1">
        <v>0</v>
      </c>
      <c r="X759" s="1">
        <v>0</v>
      </c>
      <c r="Y759" s="1">
        <v>206</v>
      </c>
      <c r="Z759" s="1">
        <v>206</v>
      </c>
      <c r="AA759" s="1">
        <v>156</v>
      </c>
      <c r="AB759" s="1">
        <v>156</v>
      </c>
      <c r="AC759" s="1">
        <v>71</v>
      </c>
      <c r="AD759" s="1">
        <v>71</v>
      </c>
      <c r="AE759" s="1">
        <v>1317</v>
      </c>
      <c r="AF759" s="1">
        <v>1317</v>
      </c>
      <c r="AG759" s="1">
        <v>668</v>
      </c>
      <c r="AH759" s="1">
        <v>668</v>
      </c>
      <c r="AI759" s="1">
        <v>1985</v>
      </c>
      <c r="AJ759" s="1">
        <v>1985</v>
      </c>
    </row>
    <row r="760" spans="1:36" x14ac:dyDescent="0.25">
      <c r="A760" t="s">
        <v>144</v>
      </c>
      <c r="B760" t="s">
        <v>357</v>
      </c>
      <c r="C760" s="1">
        <v>300</v>
      </c>
      <c r="D760" s="1">
        <v>300</v>
      </c>
      <c r="E760" s="1">
        <v>251</v>
      </c>
      <c r="F760" s="1">
        <v>251</v>
      </c>
      <c r="G760" s="1">
        <v>375</v>
      </c>
      <c r="H760" s="1">
        <v>375</v>
      </c>
      <c r="I760" s="1">
        <v>658</v>
      </c>
      <c r="J760" s="1">
        <v>658</v>
      </c>
      <c r="K760" s="1">
        <v>430</v>
      </c>
      <c r="L760" s="1">
        <v>430</v>
      </c>
      <c r="M760" s="1">
        <v>1061</v>
      </c>
      <c r="N760" s="1">
        <v>1061</v>
      </c>
      <c r="O760" s="1">
        <v>994</v>
      </c>
      <c r="P760" s="1">
        <v>994</v>
      </c>
      <c r="Q760" s="1">
        <v>254</v>
      </c>
      <c r="R760" s="1">
        <v>254</v>
      </c>
      <c r="S760" s="1">
        <v>313</v>
      </c>
      <c r="T760" s="1">
        <v>313</v>
      </c>
      <c r="U760" s="1">
        <v>300</v>
      </c>
      <c r="V760" s="1">
        <v>300</v>
      </c>
      <c r="W760" s="1">
        <v>0</v>
      </c>
      <c r="X760" s="1">
        <v>0</v>
      </c>
      <c r="Y760" s="1">
        <v>450</v>
      </c>
      <c r="Z760" s="1">
        <v>450</v>
      </c>
      <c r="AA760" s="1">
        <v>313</v>
      </c>
      <c r="AB760" s="1">
        <v>313</v>
      </c>
      <c r="AC760" s="1">
        <v>209</v>
      </c>
      <c r="AD760" s="1">
        <v>209</v>
      </c>
      <c r="AE760" s="1">
        <v>4069</v>
      </c>
      <c r="AF760" s="1">
        <v>4069</v>
      </c>
      <c r="AG760" s="1">
        <v>1839</v>
      </c>
      <c r="AH760" s="1">
        <v>1839</v>
      </c>
      <c r="AI760" s="1">
        <v>5908</v>
      </c>
      <c r="AJ760" s="1">
        <v>5908</v>
      </c>
    </row>
    <row r="761" spans="1:36" x14ac:dyDescent="0.25">
      <c r="A761" t="s">
        <v>4</v>
      </c>
      <c r="B761" t="s">
        <v>736</v>
      </c>
      <c r="C761" s="1">
        <v>47</v>
      </c>
      <c r="D761" s="1">
        <v>47</v>
      </c>
      <c r="E761" s="1">
        <v>10</v>
      </c>
      <c r="F761" s="1">
        <v>10</v>
      </c>
      <c r="G761" s="1">
        <v>10</v>
      </c>
      <c r="H761" s="1">
        <v>10</v>
      </c>
      <c r="I761" s="1">
        <v>13</v>
      </c>
      <c r="J761" s="1">
        <v>13</v>
      </c>
      <c r="K761" s="1">
        <v>22</v>
      </c>
      <c r="L761" s="1">
        <v>22</v>
      </c>
      <c r="M761" s="1">
        <v>55</v>
      </c>
      <c r="N761" s="1">
        <v>55</v>
      </c>
      <c r="O761" s="1">
        <v>119</v>
      </c>
      <c r="P761" s="1">
        <v>119</v>
      </c>
      <c r="Q761" s="1">
        <v>62</v>
      </c>
      <c r="R761" s="1">
        <v>62</v>
      </c>
      <c r="S761" s="1">
        <v>10</v>
      </c>
      <c r="T761" s="1">
        <v>10</v>
      </c>
      <c r="U761" s="1">
        <v>1</v>
      </c>
      <c r="V761" s="1">
        <v>1</v>
      </c>
      <c r="W761" s="1">
        <v>0</v>
      </c>
      <c r="X761" s="1">
        <v>0</v>
      </c>
      <c r="Y761" s="1">
        <v>64</v>
      </c>
      <c r="Z761" s="1">
        <v>64</v>
      </c>
      <c r="AA761" s="1">
        <v>1</v>
      </c>
      <c r="AB761" s="1">
        <v>1</v>
      </c>
      <c r="AC761" s="1">
        <v>5</v>
      </c>
      <c r="AD761" s="1">
        <v>5</v>
      </c>
      <c r="AE761" s="1">
        <v>276</v>
      </c>
      <c r="AF761" s="1">
        <v>276</v>
      </c>
      <c r="AG761" s="1">
        <v>143</v>
      </c>
      <c r="AH761" s="1">
        <v>143</v>
      </c>
      <c r="AI761" s="1">
        <v>419</v>
      </c>
      <c r="AJ761" s="1">
        <v>419</v>
      </c>
    </row>
    <row r="762" spans="1:36" x14ac:dyDescent="0.25">
      <c r="A762" t="s">
        <v>4</v>
      </c>
      <c r="B762" t="s">
        <v>737</v>
      </c>
      <c r="C762" s="1">
        <v>1</v>
      </c>
      <c r="D762" s="1">
        <v>1</v>
      </c>
      <c r="E762" s="1">
        <v>70</v>
      </c>
      <c r="F762" s="1">
        <v>70</v>
      </c>
      <c r="G762" s="1">
        <v>58</v>
      </c>
      <c r="H762" s="1">
        <v>58</v>
      </c>
      <c r="I762" s="1">
        <v>234</v>
      </c>
      <c r="J762" s="1">
        <v>234</v>
      </c>
      <c r="K762" s="1">
        <v>261</v>
      </c>
      <c r="L762" s="1">
        <v>261</v>
      </c>
      <c r="M762" s="1">
        <v>92</v>
      </c>
      <c r="N762" s="1">
        <v>92</v>
      </c>
      <c r="O762" s="1">
        <v>161</v>
      </c>
      <c r="P762" s="1">
        <v>161</v>
      </c>
      <c r="Q762" s="1">
        <v>2</v>
      </c>
      <c r="R762" s="1">
        <v>2</v>
      </c>
      <c r="S762" s="1">
        <v>88</v>
      </c>
      <c r="T762" s="1">
        <v>88</v>
      </c>
      <c r="U762" s="1">
        <v>136</v>
      </c>
      <c r="V762" s="1">
        <v>136</v>
      </c>
      <c r="W762" s="1">
        <v>0</v>
      </c>
      <c r="X762" s="1">
        <v>0</v>
      </c>
      <c r="Y762" s="1">
        <v>77</v>
      </c>
      <c r="Z762" s="1">
        <v>77</v>
      </c>
      <c r="AA762" s="1">
        <v>32</v>
      </c>
      <c r="AB762" s="1">
        <v>32</v>
      </c>
      <c r="AC762" s="1">
        <v>12</v>
      </c>
      <c r="AD762" s="1">
        <v>12</v>
      </c>
      <c r="AE762" s="1">
        <v>877</v>
      </c>
      <c r="AF762" s="1">
        <v>877</v>
      </c>
      <c r="AG762" s="1">
        <v>347</v>
      </c>
      <c r="AH762" s="1">
        <v>347</v>
      </c>
      <c r="AI762" s="1">
        <v>1224</v>
      </c>
      <c r="AJ762" s="1">
        <v>1224</v>
      </c>
    </row>
    <row r="763" spans="1:36" x14ac:dyDescent="0.25">
      <c r="A763" t="s">
        <v>34</v>
      </c>
      <c r="B763" t="s">
        <v>738</v>
      </c>
      <c r="C763" s="1">
        <v>0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</row>
    <row r="764" spans="1:36" x14ac:dyDescent="0.25">
      <c r="A764" t="s">
        <v>34</v>
      </c>
      <c r="B764" t="s">
        <v>739</v>
      </c>
      <c r="C764" s="1">
        <v>0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</row>
    <row r="765" spans="1:36" x14ac:dyDescent="0.25">
      <c r="A765" t="s">
        <v>34</v>
      </c>
      <c r="B765" t="s">
        <v>740</v>
      </c>
      <c r="C765" s="1">
        <v>0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1</v>
      </c>
      <c r="J765" s="1">
        <v>1</v>
      </c>
      <c r="K765" s="1">
        <v>6</v>
      </c>
      <c r="L765" s="1">
        <v>6</v>
      </c>
      <c r="M765" s="1">
        <v>0</v>
      </c>
      <c r="N765" s="1">
        <v>0</v>
      </c>
      <c r="O765" s="1">
        <v>4</v>
      </c>
      <c r="P765" s="1">
        <v>4</v>
      </c>
      <c r="Q765" s="1">
        <v>1</v>
      </c>
      <c r="R765" s="1">
        <v>1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2</v>
      </c>
      <c r="AB765" s="1">
        <v>2</v>
      </c>
      <c r="AC765" s="1">
        <v>1</v>
      </c>
      <c r="AD765" s="1">
        <v>1</v>
      </c>
      <c r="AE765" s="1">
        <v>11</v>
      </c>
      <c r="AF765" s="1">
        <v>11</v>
      </c>
      <c r="AG765" s="1">
        <v>4</v>
      </c>
      <c r="AH765" s="1">
        <v>4</v>
      </c>
      <c r="AI765" s="1">
        <v>15</v>
      </c>
      <c r="AJ765" s="1">
        <v>15</v>
      </c>
    </row>
    <row r="766" spans="1:36" x14ac:dyDescent="0.25">
      <c r="A766" t="s">
        <v>238</v>
      </c>
      <c r="B766" t="s">
        <v>643</v>
      </c>
      <c r="C766" s="1">
        <v>349</v>
      </c>
      <c r="D766" s="1">
        <v>349</v>
      </c>
      <c r="E766" s="1">
        <v>246</v>
      </c>
      <c r="F766" s="1">
        <v>244</v>
      </c>
      <c r="G766" s="1">
        <v>305</v>
      </c>
      <c r="H766" s="1">
        <v>304</v>
      </c>
      <c r="I766" s="1">
        <v>491</v>
      </c>
      <c r="J766" s="1">
        <v>488</v>
      </c>
      <c r="K766" s="1">
        <v>608</v>
      </c>
      <c r="L766" s="1">
        <v>607</v>
      </c>
      <c r="M766" s="1">
        <v>925</v>
      </c>
      <c r="N766" s="1">
        <v>925</v>
      </c>
      <c r="O766" s="1">
        <v>805</v>
      </c>
      <c r="P766" s="1">
        <v>804</v>
      </c>
      <c r="Q766" s="1">
        <v>337</v>
      </c>
      <c r="R766" s="1">
        <v>337</v>
      </c>
      <c r="S766" s="1">
        <v>238</v>
      </c>
      <c r="T766" s="1">
        <v>235</v>
      </c>
      <c r="U766" s="1">
        <v>278</v>
      </c>
      <c r="V766" s="1">
        <v>278</v>
      </c>
      <c r="W766" s="1">
        <v>0</v>
      </c>
      <c r="X766" s="1">
        <v>0</v>
      </c>
      <c r="Y766" s="1">
        <v>568</v>
      </c>
      <c r="Z766" s="1">
        <v>568</v>
      </c>
      <c r="AA766" s="1">
        <v>440</v>
      </c>
      <c r="AB766" s="1">
        <v>440</v>
      </c>
      <c r="AC766" s="1">
        <v>203</v>
      </c>
      <c r="AD766" s="1">
        <v>203</v>
      </c>
      <c r="AE766" s="1">
        <v>3729</v>
      </c>
      <c r="AF766" s="1">
        <v>3721</v>
      </c>
      <c r="AG766" s="1">
        <v>2064</v>
      </c>
      <c r="AH766" s="1">
        <v>2061</v>
      </c>
      <c r="AI766" s="1">
        <v>5793</v>
      </c>
      <c r="AJ766" s="1">
        <v>5782</v>
      </c>
    </row>
    <row r="767" spans="1:36" x14ac:dyDescent="0.25">
      <c r="A767" t="s">
        <v>16</v>
      </c>
      <c r="B767" t="s">
        <v>693</v>
      </c>
      <c r="C767" s="1">
        <v>0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3</v>
      </c>
      <c r="AB767" s="1">
        <v>3</v>
      </c>
      <c r="AC767" s="1">
        <v>0</v>
      </c>
      <c r="AD767" s="1">
        <v>0</v>
      </c>
      <c r="AE767" s="1">
        <v>0</v>
      </c>
      <c r="AF767" s="1">
        <v>0</v>
      </c>
      <c r="AG767" s="1">
        <v>3</v>
      </c>
      <c r="AH767" s="1">
        <v>3</v>
      </c>
      <c r="AI767" s="1">
        <v>3</v>
      </c>
      <c r="AJ767" s="1">
        <v>3</v>
      </c>
    </row>
    <row r="768" spans="1:36" x14ac:dyDescent="0.25">
      <c r="A768" t="s">
        <v>16</v>
      </c>
      <c r="B768" t="s">
        <v>741</v>
      </c>
      <c r="C768" s="1">
        <v>0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10</v>
      </c>
      <c r="Z768" s="1">
        <v>10</v>
      </c>
      <c r="AA768" s="1">
        <v>20</v>
      </c>
      <c r="AB768" s="1">
        <v>20</v>
      </c>
      <c r="AC768" s="1">
        <v>0</v>
      </c>
      <c r="AD768" s="1">
        <v>0</v>
      </c>
      <c r="AE768" s="1">
        <v>0</v>
      </c>
      <c r="AF768" s="1">
        <v>0</v>
      </c>
      <c r="AG768" s="1">
        <v>30</v>
      </c>
      <c r="AH768" s="1">
        <v>30</v>
      </c>
      <c r="AI768" s="1">
        <v>30</v>
      </c>
      <c r="AJ768" s="1">
        <v>30</v>
      </c>
    </row>
    <row r="769" spans="1:36" x14ac:dyDescent="0.25">
      <c r="A769" t="s">
        <v>16</v>
      </c>
      <c r="B769" t="s">
        <v>742</v>
      </c>
      <c r="C769" s="1">
        <v>0</v>
      </c>
      <c r="D769" s="1">
        <v>0</v>
      </c>
      <c r="E769" s="1">
        <v>4</v>
      </c>
      <c r="F769" s="1">
        <v>4</v>
      </c>
      <c r="G769" s="1">
        <v>0</v>
      </c>
      <c r="H769" s="1">
        <v>0</v>
      </c>
      <c r="I769" s="1">
        <v>5</v>
      </c>
      <c r="J769" s="1">
        <v>5</v>
      </c>
      <c r="K769" s="1">
        <v>8</v>
      </c>
      <c r="L769" s="1">
        <v>8</v>
      </c>
      <c r="M769" s="1">
        <v>4</v>
      </c>
      <c r="N769" s="1">
        <v>4</v>
      </c>
      <c r="O769" s="1">
        <v>1</v>
      </c>
      <c r="P769" s="1">
        <v>1</v>
      </c>
      <c r="Q769" s="1">
        <v>0</v>
      </c>
      <c r="R769" s="1">
        <v>0</v>
      </c>
      <c r="S769" s="1">
        <v>4</v>
      </c>
      <c r="T769" s="1">
        <v>4</v>
      </c>
      <c r="U769" s="1">
        <v>0</v>
      </c>
      <c r="V769" s="1">
        <v>0</v>
      </c>
      <c r="W769" s="1">
        <v>0</v>
      </c>
      <c r="X769" s="1">
        <v>0</v>
      </c>
      <c r="Y769" s="1">
        <v>3</v>
      </c>
      <c r="Z769" s="1">
        <v>3</v>
      </c>
      <c r="AA769" s="1">
        <v>1</v>
      </c>
      <c r="AB769" s="1">
        <v>1</v>
      </c>
      <c r="AC769" s="1">
        <v>5</v>
      </c>
      <c r="AD769" s="1">
        <v>5</v>
      </c>
      <c r="AE769" s="1">
        <v>22</v>
      </c>
      <c r="AF769" s="1">
        <v>22</v>
      </c>
      <c r="AG769" s="1">
        <v>13</v>
      </c>
      <c r="AH769" s="1">
        <v>13</v>
      </c>
      <c r="AI769" s="1">
        <v>35</v>
      </c>
      <c r="AJ769" s="1">
        <v>35</v>
      </c>
    </row>
    <row r="770" spans="1:36" x14ac:dyDescent="0.25">
      <c r="A770" t="s">
        <v>16</v>
      </c>
      <c r="B770" t="s">
        <v>743</v>
      </c>
      <c r="C770" s="1">
        <v>0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</row>
    <row r="771" spans="1:36" x14ac:dyDescent="0.25">
      <c r="A771" t="s">
        <v>16</v>
      </c>
      <c r="B771" t="s">
        <v>744</v>
      </c>
      <c r="C771" s="1">
        <v>2</v>
      </c>
      <c r="D771" s="1">
        <v>2</v>
      </c>
      <c r="E771" s="1">
        <v>2</v>
      </c>
      <c r="F771" s="1">
        <v>2</v>
      </c>
      <c r="G771" s="1">
        <v>2</v>
      </c>
      <c r="H771" s="1">
        <v>2</v>
      </c>
      <c r="I771" s="1">
        <v>2</v>
      </c>
      <c r="J771" s="1">
        <v>2</v>
      </c>
      <c r="K771" s="1">
        <v>0</v>
      </c>
      <c r="L771" s="1">
        <v>0</v>
      </c>
      <c r="M771" s="1">
        <v>9</v>
      </c>
      <c r="N771" s="1">
        <v>9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1</v>
      </c>
      <c r="V771" s="1">
        <v>1</v>
      </c>
      <c r="W771" s="1">
        <v>0</v>
      </c>
      <c r="X771" s="1">
        <v>0</v>
      </c>
      <c r="Y771" s="1">
        <v>38</v>
      </c>
      <c r="Z771" s="1">
        <v>38</v>
      </c>
      <c r="AA771" s="1">
        <v>2</v>
      </c>
      <c r="AB771" s="1">
        <v>2</v>
      </c>
      <c r="AC771" s="1">
        <v>1</v>
      </c>
      <c r="AD771" s="1">
        <v>1</v>
      </c>
      <c r="AE771" s="1">
        <v>17</v>
      </c>
      <c r="AF771" s="1">
        <v>17</v>
      </c>
      <c r="AG771" s="1">
        <v>42</v>
      </c>
      <c r="AH771" s="1">
        <v>42</v>
      </c>
      <c r="AI771" s="1">
        <v>59</v>
      </c>
      <c r="AJ771" s="1">
        <v>59</v>
      </c>
    </row>
    <row r="772" spans="1:36" x14ac:dyDescent="0.25">
      <c r="A772" t="s">
        <v>16</v>
      </c>
      <c r="B772" t="s">
        <v>217</v>
      </c>
      <c r="C772" s="1">
        <v>1</v>
      </c>
      <c r="D772" s="1">
        <v>1</v>
      </c>
      <c r="E772" s="1">
        <v>0</v>
      </c>
      <c r="F772" s="1">
        <v>0</v>
      </c>
      <c r="G772" s="1">
        <v>0</v>
      </c>
      <c r="H772" s="1">
        <v>0</v>
      </c>
      <c r="I772" s="1">
        <v>7</v>
      </c>
      <c r="J772" s="1">
        <v>7</v>
      </c>
      <c r="K772" s="1">
        <v>2</v>
      </c>
      <c r="L772" s="1">
        <v>2</v>
      </c>
      <c r="M772" s="1">
        <v>16</v>
      </c>
      <c r="N772" s="1">
        <v>16</v>
      </c>
      <c r="O772" s="1">
        <v>4</v>
      </c>
      <c r="P772" s="1">
        <v>4</v>
      </c>
      <c r="Q772" s="1">
        <v>3</v>
      </c>
      <c r="R772" s="1">
        <v>3</v>
      </c>
      <c r="S772" s="1">
        <v>7</v>
      </c>
      <c r="T772" s="1">
        <v>7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8</v>
      </c>
      <c r="AB772" s="1">
        <v>8</v>
      </c>
      <c r="AC772" s="1">
        <v>1</v>
      </c>
      <c r="AD772" s="1">
        <v>1</v>
      </c>
      <c r="AE772" s="1">
        <v>30</v>
      </c>
      <c r="AF772" s="1">
        <v>30</v>
      </c>
      <c r="AG772" s="1">
        <v>19</v>
      </c>
      <c r="AH772" s="1">
        <v>19</v>
      </c>
      <c r="AI772" s="1">
        <v>49</v>
      </c>
      <c r="AJ772" s="1">
        <v>49</v>
      </c>
    </row>
    <row r="773" spans="1:36" x14ac:dyDescent="0.25">
      <c r="A773" t="s">
        <v>25</v>
      </c>
      <c r="B773" t="s">
        <v>745</v>
      </c>
      <c r="C773" s="1">
        <v>221</v>
      </c>
      <c r="D773" s="1">
        <v>183</v>
      </c>
      <c r="E773" s="1">
        <v>168</v>
      </c>
      <c r="F773" s="1">
        <v>168</v>
      </c>
      <c r="G773" s="1">
        <v>127</v>
      </c>
      <c r="H773" s="1">
        <v>127</v>
      </c>
      <c r="I773" s="1">
        <v>452</v>
      </c>
      <c r="J773" s="1">
        <v>449</v>
      </c>
      <c r="K773" s="1">
        <v>512</v>
      </c>
      <c r="L773" s="1">
        <v>509</v>
      </c>
      <c r="M773" s="1">
        <v>1026</v>
      </c>
      <c r="N773" s="1">
        <v>1017</v>
      </c>
      <c r="O773" s="1">
        <v>434</v>
      </c>
      <c r="P773" s="1">
        <v>434</v>
      </c>
      <c r="Q773" s="1">
        <v>187</v>
      </c>
      <c r="R773" s="1">
        <v>185</v>
      </c>
      <c r="S773" s="1">
        <v>205</v>
      </c>
      <c r="T773" s="1">
        <v>205</v>
      </c>
      <c r="U773" s="1">
        <v>120</v>
      </c>
      <c r="V773" s="1">
        <v>118</v>
      </c>
      <c r="W773" s="1">
        <v>0</v>
      </c>
      <c r="X773" s="1">
        <v>0</v>
      </c>
      <c r="Y773" s="1">
        <v>279</v>
      </c>
      <c r="Z773" s="1">
        <v>276</v>
      </c>
      <c r="AA773" s="1">
        <v>190</v>
      </c>
      <c r="AB773" s="1">
        <v>190</v>
      </c>
      <c r="AC773" s="1">
        <v>160</v>
      </c>
      <c r="AD773" s="1">
        <v>157</v>
      </c>
      <c r="AE773" s="1">
        <v>2940</v>
      </c>
      <c r="AF773" s="1">
        <v>2887</v>
      </c>
      <c r="AG773" s="1">
        <v>1141</v>
      </c>
      <c r="AH773" s="1">
        <v>1131</v>
      </c>
      <c r="AI773" s="1">
        <v>4081</v>
      </c>
      <c r="AJ773" s="1">
        <v>4018</v>
      </c>
    </row>
    <row r="774" spans="1:36" x14ac:dyDescent="0.25">
      <c r="A774" t="s">
        <v>27</v>
      </c>
      <c r="B774" t="s">
        <v>746</v>
      </c>
      <c r="C774" s="1">
        <v>2</v>
      </c>
      <c r="D774" s="1">
        <v>2</v>
      </c>
      <c r="E774" s="1">
        <v>1</v>
      </c>
      <c r="F774" s="1">
        <v>1</v>
      </c>
      <c r="G774" s="1">
        <v>0</v>
      </c>
      <c r="H774" s="1">
        <v>0</v>
      </c>
      <c r="I774" s="1">
        <v>1</v>
      </c>
      <c r="J774" s="1">
        <v>1</v>
      </c>
      <c r="K774" s="1">
        <v>0</v>
      </c>
      <c r="L774" s="1">
        <v>0</v>
      </c>
      <c r="M774" s="1">
        <v>0</v>
      </c>
      <c r="N774" s="1">
        <v>0</v>
      </c>
      <c r="O774" s="1">
        <v>3</v>
      </c>
      <c r="P774" s="1">
        <v>3</v>
      </c>
      <c r="Q774" s="1">
        <v>1</v>
      </c>
      <c r="R774" s="1">
        <v>1</v>
      </c>
      <c r="S774" s="1">
        <v>1</v>
      </c>
      <c r="T774" s="1">
        <v>1</v>
      </c>
      <c r="U774" s="1">
        <v>0</v>
      </c>
      <c r="V774" s="1">
        <v>0</v>
      </c>
      <c r="W774" s="1">
        <v>0</v>
      </c>
      <c r="X774" s="1">
        <v>0</v>
      </c>
      <c r="Y774" s="1">
        <v>1</v>
      </c>
      <c r="Z774" s="1">
        <v>1</v>
      </c>
      <c r="AA774" s="1">
        <v>0</v>
      </c>
      <c r="AB774" s="1">
        <v>0</v>
      </c>
      <c r="AC774" s="1">
        <v>1</v>
      </c>
      <c r="AD774" s="1">
        <v>1</v>
      </c>
      <c r="AE774" s="1">
        <v>7</v>
      </c>
      <c r="AF774" s="1">
        <v>7</v>
      </c>
      <c r="AG774" s="1">
        <v>4</v>
      </c>
      <c r="AH774" s="1">
        <v>4</v>
      </c>
      <c r="AI774" s="1">
        <v>11</v>
      </c>
      <c r="AJ774" s="1">
        <v>11</v>
      </c>
    </row>
    <row r="775" spans="1:36" x14ac:dyDescent="0.25">
      <c r="A775" t="s">
        <v>27</v>
      </c>
      <c r="B775" t="s">
        <v>747</v>
      </c>
      <c r="C775" s="1">
        <v>0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</row>
    <row r="776" spans="1:36" x14ac:dyDescent="0.25">
      <c r="A776" t="s">
        <v>27</v>
      </c>
      <c r="B776" t="s">
        <v>679</v>
      </c>
      <c r="C776" s="1">
        <v>0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1</v>
      </c>
      <c r="J776" s="1">
        <v>1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2</v>
      </c>
      <c r="Z776" s="1">
        <v>2</v>
      </c>
      <c r="AA776" s="1">
        <v>0</v>
      </c>
      <c r="AB776" s="1">
        <v>0</v>
      </c>
      <c r="AC776" s="1">
        <v>0</v>
      </c>
      <c r="AD776" s="1">
        <v>0</v>
      </c>
      <c r="AE776" s="1">
        <v>1</v>
      </c>
      <c r="AF776" s="1">
        <v>1</v>
      </c>
      <c r="AG776" s="1">
        <v>2</v>
      </c>
      <c r="AH776" s="1">
        <v>2</v>
      </c>
      <c r="AI776" s="1">
        <v>3</v>
      </c>
      <c r="AJ776" s="1">
        <v>3</v>
      </c>
    </row>
    <row r="777" spans="1:36" x14ac:dyDescent="0.25">
      <c r="A777" t="s">
        <v>27</v>
      </c>
      <c r="B777" t="s">
        <v>748</v>
      </c>
      <c r="C777" s="1">
        <v>1</v>
      </c>
      <c r="D777" s="1">
        <v>1</v>
      </c>
      <c r="E777" s="1">
        <v>1</v>
      </c>
      <c r="F777" s="1">
        <v>1</v>
      </c>
      <c r="G777" s="1">
        <v>0</v>
      </c>
      <c r="H777" s="1">
        <v>0</v>
      </c>
      <c r="I777" s="1">
        <v>8</v>
      </c>
      <c r="J777" s="1">
        <v>8</v>
      </c>
      <c r="K777" s="1">
        <v>4</v>
      </c>
      <c r="L777" s="1">
        <v>4</v>
      </c>
      <c r="M777" s="1">
        <v>5</v>
      </c>
      <c r="N777" s="1">
        <v>5</v>
      </c>
      <c r="O777" s="1">
        <v>1</v>
      </c>
      <c r="P777" s="1">
        <v>1</v>
      </c>
      <c r="Q777" s="1">
        <v>0</v>
      </c>
      <c r="R777" s="1">
        <v>0</v>
      </c>
      <c r="S777" s="1">
        <v>1</v>
      </c>
      <c r="T777" s="1">
        <v>1</v>
      </c>
      <c r="U777" s="1">
        <v>1</v>
      </c>
      <c r="V777" s="1">
        <v>1</v>
      </c>
      <c r="W777" s="1">
        <v>0</v>
      </c>
      <c r="X777" s="1">
        <v>0</v>
      </c>
      <c r="Y777" s="1">
        <v>5</v>
      </c>
      <c r="Z777" s="1">
        <v>5</v>
      </c>
      <c r="AA777" s="1">
        <v>3</v>
      </c>
      <c r="AB777" s="1">
        <v>3</v>
      </c>
      <c r="AC777" s="1">
        <v>4</v>
      </c>
      <c r="AD777" s="1">
        <v>4</v>
      </c>
      <c r="AE777" s="1">
        <v>20</v>
      </c>
      <c r="AF777" s="1">
        <v>20</v>
      </c>
      <c r="AG777" s="1">
        <v>14</v>
      </c>
      <c r="AH777" s="1">
        <v>14</v>
      </c>
      <c r="AI777" s="1">
        <v>34</v>
      </c>
      <c r="AJ777" s="1">
        <v>34</v>
      </c>
    </row>
    <row r="778" spans="1:36" x14ac:dyDescent="0.25">
      <c r="A778" t="s">
        <v>342</v>
      </c>
      <c r="B778" t="s">
        <v>70</v>
      </c>
      <c r="C778" s="1">
        <v>1</v>
      </c>
      <c r="D778" s="1">
        <v>1</v>
      </c>
      <c r="E778" s="1">
        <v>0</v>
      </c>
      <c r="F778" s="1">
        <v>0</v>
      </c>
      <c r="G778" s="1">
        <v>1</v>
      </c>
      <c r="H778" s="1">
        <v>1</v>
      </c>
      <c r="I778" s="1">
        <v>9</v>
      </c>
      <c r="J778" s="1">
        <v>9</v>
      </c>
      <c r="K778" s="1">
        <v>2</v>
      </c>
      <c r="L778" s="1">
        <v>2</v>
      </c>
      <c r="M778" s="1">
        <v>1</v>
      </c>
      <c r="N778" s="1">
        <v>1</v>
      </c>
      <c r="O778" s="1">
        <v>3</v>
      </c>
      <c r="P778" s="1">
        <v>3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2</v>
      </c>
      <c r="Z778" s="1">
        <v>2</v>
      </c>
      <c r="AA778" s="1">
        <v>1</v>
      </c>
      <c r="AB778" s="1">
        <v>1</v>
      </c>
      <c r="AC778" s="1">
        <v>7</v>
      </c>
      <c r="AD778" s="1">
        <v>7</v>
      </c>
      <c r="AE778" s="1">
        <v>17</v>
      </c>
      <c r="AF778" s="1">
        <v>17</v>
      </c>
      <c r="AG778" s="1">
        <v>10</v>
      </c>
      <c r="AH778" s="1">
        <v>10</v>
      </c>
      <c r="AI778" s="1">
        <v>27</v>
      </c>
      <c r="AJ778" s="1">
        <v>27</v>
      </c>
    </row>
    <row r="779" spans="1:36" x14ac:dyDescent="0.25">
      <c r="A779" t="s">
        <v>269</v>
      </c>
      <c r="B779" t="s">
        <v>750</v>
      </c>
      <c r="C779" s="1">
        <v>2</v>
      </c>
      <c r="D779" s="1">
        <v>2</v>
      </c>
      <c r="E779" s="1">
        <v>15</v>
      </c>
      <c r="F779" s="1">
        <v>15</v>
      </c>
      <c r="G779" s="1">
        <v>3</v>
      </c>
      <c r="H779" s="1">
        <v>3</v>
      </c>
      <c r="I779" s="1">
        <v>12</v>
      </c>
      <c r="J779" s="1">
        <v>12</v>
      </c>
      <c r="K779" s="1">
        <v>17</v>
      </c>
      <c r="L779" s="1">
        <v>17</v>
      </c>
      <c r="M779" s="1">
        <v>12</v>
      </c>
      <c r="N779" s="1">
        <v>12</v>
      </c>
      <c r="O779" s="1">
        <v>41</v>
      </c>
      <c r="P779" s="1">
        <v>41</v>
      </c>
      <c r="Q779" s="1">
        <v>2</v>
      </c>
      <c r="R779" s="1">
        <v>2</v>
      </c>
      <c r="S779" s="1">
        <v>8</v>
      </c>
      <c r="T779" s="1">
        <v>8</v>
      </c>
      <c r="U779" s="1">
        <v>5</v>
      </c>
      <c r="V779" s="1">
        <v>5</v>
      </c>
      <c r="W779" s="1">
        <v>0</v>
      </c>
      <c r="X779" s="1">
        <v>0</v>
      </c>
      <c r="Y779" s="1">
        <v>11</v>
      </c>
      <c r="Z779" s="1">
        <v>11</v>
      </c>
      <c r="AA779" s="1">
        <v>8</v>
      </c>
      <c r="AB779" s="1">
        <v>8</v>
      </c>
      <c r="AC779" s="1">
        <v>7</v>
      </c>
      <c r="AD779" s="1">
        <v>7</v>
      </c>
      <c r="AE779" s="1">
        <v>102</v>
      </c>
      <c r="AF779" s="1">
        <v>102</v>
      </c>
      <c r="AG779" s="1">
        <v>41</v>
      </c>
      <c r="AH779" s="1">
        <v>41</v>
      </c>
      <c r="AI779" s="1">
        <v>143</v>
      </c>
      <c r="AJ779" s="1">
        <v>143</v>
      </c>
    </row>
    <row r="780" spans="1:36" x14ac:dyDescent="0.25">
      <c r="A780" t="s">
        <v>34</v>
      </c>
      <c r="B780" t="s">
        <v>751</v>
      </c>
      <c r="C780" s="1">
        <v>4</v>
      </c>
      <c r="D780" s="1">
        <v>4</v>
      </c>
      <c r="E780" s="1">
        <v>9</v>
      </c>
      <c r="F780" s="1">
        <v>9</v>
      </c>
      <c r="G780" s="1">
        <v>2</v>
      </c>
      <c r="H780" s="1">
        <v>2</v>
      </c>
      <c r="I780" s="1">
        <v>4</v>
      </c>
      <c r="J780" s="1">
        <v>4</v>
      </c>
      <c r="K780" s="1">
        <v>31</v>
      </c>
      <c r="L780" s="1">
        <v>31</v>
      </c>
      <c r="M780" s="1">
        <v>8</v>
      </c>
      <c r="N780" s="1">
        <v>8</v>
      </c>
      <c r="O780" s="1">
        <v>34</v>
      </c>
      <c r="P780" s="1">
        <v>34</v>
      </c>
      <c r="Q780" s="1">
        <v>7</v>
      </c>
      <c r="R780" s="1">
        <v>7</v>
      </c>
      <c r="S780" s="1">
        <v>26</v>
      </c>
      <c r="T780" s="1">
        <v>26</v>
      </c>
      <c r="U780" s="1">
        <v>0</v>
      </c>
      <c r="V780" s="1">
        <v>0</v>
      </c>
      <c r="W780" s="1">
        <v>0</v>
      </c>
      <c r="X780" s="1">
        <v>0</v>
      </c>
      <c r="Y780" s="1">
        <v>4</v>
      </c>
      <c r="Z780" s="1">
        <v>4</v>
      </c>
      <c r="AA780" s="1">
        <v>0</v>
      </c>
      <c r="AB780" s="1">
        <v>0</v>
      </c>
      <c r="AC780" s="1">
        <v>4</v>
      </c>
      <c r="AD780" s="1">
        <v>4</v>
      </c>
      <c r="AE780" s="1">
        <v>92</v>
      </c>
      <c r="AF780" s="1">
        <v>92</v>
      </c>
      <c r="AG780" s="1">
        <v>41</v>
      </c>
      <c r="AH780" s="1">
        <v>41</v>
      </c>
      <c r="AI780" s="1">
        <v>133</v>
      </c>
      <c r="AJ780" s="1">
        <v>133</v>
      </c>
    </row>
    <row r="781" spans="1:36" x14ac:dyDescent="0.25">
      <c r="A781" t="s">
        <v>43</v>
      </c>
      <c r="B781" t="s">
        <v>752</v>
      </c>
      <c r="C781" s="1">
        <v>0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</row>
    <row r="782" spans="1:36" x14ac:dyDescent="0.25">
      <c r="A782" t="s">
        <v>43</v>
      </c>
      <c r="B782" t="s">
        <v>753</v>
      </c>
      <c r="C782" s="1">
        <v>0</v>
      </c>
      <c r="D782" s="1">
        <v>0</v>
      </c>
      <c r="E782" s="1">
        <v>0</v>
      </c>
      <c r="F782" s="1">
        <v>0</v>
      </c>
      <c r="G782" s="1">
        <v>2</v>
      </c>
      <c r="H782" s="1">
        <v>2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2</v>
      </c>
      <c r="AF782" s="1">
        <v>2</v>
      </c>
      <c r="AG782" s="1">
        <v>0</v>
      </c>
      <c r="AH782" s="1">
        <v>0</v>
      </c>
      <c r="AI782" s="1">
        <v>2</v>
      </c>
      <c r="AJ782" s="1">
        <v>2</v>
      </c>
    </row>
    <row r="783" spans="1:36" x14ac:dyDescent="0.25">
      <c r="A783" t="s">
        <v>73</v>
      </c>
      <c r="B783" t="s">
        <v>754</v>
      </c>
      <c r="C783" s="1">
        <v>0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</row>
    <row r="784" spans="1:36" x14ac:dyDescent="0.25">
      <c r="A784" t="s">
        <v>77</v>
      </c>
      <c r="B784" t="s">
        <v>755</v>
      </c>
      <c r="C784" s="1">
        <v>0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</row>
    <row r="785" spans="1:36" x14ac:dyDescent="0.25">
      <c r="A785" t="s">
        <v>184</v>
      </c>
      <c r="B785" t="s">
        <v>756</v>
      </c>
      <c r="C785" s="1">
        <v>0</v>
      </c>
      <c r="D785" s="1">
        <v>0</v>
      </c>
      <c r="E785" s="1">
        <v>0</v>
      </c>
      <c r="F785" s="1">
        <v>0</v>
      </c>
      <c r="G785" s="1">
        <v>5</v>
      </c>
      <c r="H785" s="1">
        <v>5</v>
      </c>
      <c r="I785" s="1">
        <v>10</v>
      </c>
      <c r="J785" s="1">
        <v>10</v>
      </c>
      <c r="K785" s="1">
        <v>25</v>
      </c>
      <c r="L785" s="1">
        <v>25</v>
      </c>
      <c r="M785" s="1">
        <v>26</v>
      </c>
      <c r="N785" s="1">
        <v>26</v>
      </c>
      <c r="O785" s="1">
        <v>0</v>
      </c>
      <c r="P785" s="1">
        <v>0</v>
      </c>
      <c r="Q785" s="1">
        <v>0</v>
      </c>
      <c r="R785" s="1">
        <v>0</v>
      </c>
      <c r="S785" s="1">
        <v>9</v>
      </c>
      <c r="T785" s="1">
        <v>9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1</v>
      </c>
      <c r="AD785" s="1">
        <v>1</v>
      </c>
      <c r="AE785" s="1">
        <v>66</v>
      </c>
      <c r="AF785" s="1">
        <v>66</v>
      </c>
      <c r="AG785" s="1">
        <v>10</v>
      </c>
      <c r="AH785" s="1">
        <v>10</v>
      </c>
      <c r="AI785" s="1">
        <v>76</v>
      </c>
      <c r="AJ785" s="1">
        <v>76</v>
      </c>
    </row>
    <row r="786" spans="1:36" x14ac:dyDescent="0.25">
      <c r="A786" t="s">
        <v>184</v>
      </c>
      <c r="B786" t="s">
        <v>757</v>
      </c>
      <c r="C786" s="1">
        <v>28</v>
      </c>
      <c r="D786" s="1">
        <v>28</v>
      </c>
      <c r="E786" s="1">
        <v>12</v>
      </c>
      <c r="F786" s="1">
        <v>12</v>
      </c>
      <c r="G786" s="1">
        <v>8</v>
      </c>
      <c r="H786" s="1">
        <v>8</v>
      </c>
      <c r="I786" s="1">
        <v>34</v>
      </c>
      <c r="J786" s="1">
        <v>34</v>
      </c>
      <c r="K786" s="1">
        <v>42</v>
      </c>
      <c r="L786" s="1">
        <v>42</v>
      </c>
      <c r="M786" s="1">
        <v>29</v>
      </c>
      <c r="N786" s="1">
        <v>29</v>
      </c>
      <c r="O786" s="1">
        <v>78</v>
      </c>
      <c r="P786" s="1">
        <v>78</v>
      </c>
      <c r="Q786" s="1">
        <v>27</v>
      </c>
      <c r="R786" s="1">
        <v>27</v>
      </c>
      <c r="S786" s="1">
        <v>6</v>
      </c>
      <c r="T786" s="1">
        <v>6</v>
      </c>
      <c r="U786" s="1">
        <v>3</v>
      </c>
      <c r="V786" s="1">
        <v>3</v>
      </c>
      <c r="W786" s="1">
        <v>0</v>
      </c>
      <c r="X786" s="1">
        <v>0</v>
      </c>
      <c r="Y786" s="1">
        <v>3</v>
      </c>
      <c r="Z786" s="1">
        <v>3</v>
      </c>
      <c r="AA786" s="1">
        <v>4</v>
      </c>
      <c r="AB786" s="1">
        <v>4</v>
      </c>
      <c r="AC786" s="1">
        <v>6</v>
      </c>
      <c r="AD786" s="1">
        <v>6</v>
      </c>
      <c r="AE786" s="1">
        <v>231</v>
      </c>
      <c r="AF786" s="1">
        <v>231</v>
      </c>
      <c r="AG786" s="1">
        <v>49</v>
      </c>
      <c r="AH786" s="1">
        <v>49</v>
      </c>
      <c r="AI786" s="1">
        <v>280</v>
      </c>
      <c r="AJ786" s="1">
        <v>280</v>
      </c>
    </row>
    <row r="787" spans="1:36" x14ac:dyDescent="0.25">
      <c r="A787" t="s">
        <v>4</v>
      </c>
      <c r="B787" t="s">
        <v>758</v>
      </c>
      <c r="C787" s="1">
        <v>0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</row>
    <row r="788" spans="1:36" x14ac:dyDescent="0.25">
      <c r="A788" t="s">
        <v>4</v>
      </c>
      <c r="B788" t="s">
        <v>440</v>
      </c>
      <c r="C788" s="1">
        <v>7</v>
      </c>
      <c r="D788" s="1">
        <v>7</v>
      </c>
      <c r="E788" s="1">
        <v>26</v>
      </c>
      <c r="F788" s="1">
        <v>26</v>
      </c>
      <c r="G788" s="1">
        <v>6</v>
      </c>
      <c r="H788" s="1">
        <v>6</v>
      </c>
      <c r="I788" s="1">
        <v>21</v>
      </c>
      <c r="J788" s="1">
        <v>21</v>
      </c>
      <c r="K788" s="1">
        <v>30</v>
      </c>
      <c r="L788" s="1">
        <v>30</v>
      </c>
      <c r="M788" s="1">
        <v>57</v>
      </c>
      <c r="N788" s="1">
        <v>57</v>
      </c>
      <c r="O788" s="1">
        <v>50</v>
      </c>
      <c r="P788" s="1">
        <v>50</v>
      </c>
      <c r="Q788" s="1">
        <v>4</v>
      </c>
      <c r="R788" s="1">
        <v>4</v>
      </c>
      <c r="S788" s="1">
        <v>22</v>
      </c>
      <c r="T788" s="1">
        <v>22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2</v>
      </c>
      <c r="AD788" s="1">
        <v>2</v>
      </c>
      <c r="AE788" s="1">
        <v>197</v>
      </c>
      <c r="AF788" s="1">
        <v>197</v>
      </c>
      <c r="AG788" s="1">
        <v>28</v>
      </c>
      <c r="AH788" s="1">
        <v>28</v>
      </c>
      <c r="AI788" s="1">
        <v>225</v>
      </c>
      <c r="AJ788" s="1">
        <v>225</v>
      </c>
    </row>
    <row r="789" spans="1:36" x14ac:dyDescent="0.25">
      <c r="A789" t="s">
        <v>4</v>
      </c>
      <c r="B789" t="s">
        <v>759</v>
      </c>
      <c r="C789" s="1">
        <v>144</v>
      </c>
      <c r="D789" s="1">
        <v>144</v>
      </c>
      <c r="E789" s="1">
        <v>69</v>
      </c>
      <c r="F789" s="1">
        <v>69</v>
      </c>
      <c r="G789" s="1">
        <v>53</v>
      </c>
      <c r="H789" s="1">
        <v>53</v>
      </c>
      <c r="I789" s="1">
        <v>108</v>
      </c>
      <c r="J789" s="1">
        <v>107</v>
      </c>
      <c r="K789" s="1">
        <v>215</v>
      </c>
      <c r="L789" s="1">
        <v>215</v>
      </c>
      <c r="M789" s="1">
        <v>409</v>
      </c>
      <c r="N789" s="1">
        <v>405</v>
      </c>
      <c r="O789" s="1">
        <v>705</v>
      </c>
      <c r="P789" s="1">
        <v>664</v>
      </c>
      <c r="Q789" s="1">
        <v>177</v>
      </c>
      <c r="R789" s="1">
        <v>177</v>
      </c>
      <c r="S789" s="1">
        <v>113</v>
      </c>
      <c r="T789" s="1">
        <v>113</v>
      </c>
      <c r="U789" s="1">
        <v>47</v>
      </c>
      <c r="V789" s="1">
        <v>47</v>
      </c>
      <c r="W789" s="1">
        <v>0</v>
      </c>
      <c r="X789" s="1">
        <v>0</v>
      </c>
      <c r="Y789" s="1">
        <v>300</v>
      </c>
      <c r="Z789" s="1">
        <v>297</v>
      </c>
      <c r="AA789" s="1">
        <v>166</v>
      </c>
      <c r="AB789" s="1">
        <v>162</v>
      </c>
      <c r="AC789" s="1">
        <v>59</v>
      </c>
      <c r="AD789" s="1">
        <v>50</v>
      </c>
      <c r="AE789" s="1">
        <v>1703</v>
      </c>
      <c r="AF789" s="1">
        <v>1657</v>
      </c>
      <c r="AG789" s="1">
        <v>862</v>
      </c>
      <c r="AH789" s="1">
        <v>846</v>
      </c>
      <c r="AI789" s="1">
        <v>2565</v>
      </c>
      <c r="AJ789" s="1">
        <v>2503</v>
      </c>
    </row>
    <row r="790" spans="1:36" x14ac:dyDescent="0.25">
      <c r="A790" t="s">
        <v>4</v>
      </c>
      <c r="B790" t="s">
        <v>190</v>
      </c>
      <c r="C790" s="1">
        <v>53</v>
      </c>
      <c r="D790" s="1">
        <v>53</v>
      </c>
      <c r="E790" s="1">
        <v>61</v>
      </c>
      <c r="F790" s="1">
        <v>61</v>
      </c>
      <c r="G790" s="1">
        <v>37</v>
      </c>
      <c r="H790" s="1">
        <v>37</v>
      </c>
      <c r="I790" s="1">
        <v>46</v>
      </c>
      <c r="J790" s="1">
        <v>46</v>
      </c>
      <c r="K790" s="1">
        <v>28</v>
      </c>
      <c r="L790" s="1">
        <v>28</v>
      </c>
      <c r="M790" s="1">
        <v>46</v>
      </c>
      <c r="N790" s="1">
        <v>46</v>
      </c>
      <c r="O790" s="1">
        <v>124</v>
      </c>
      <c r="P790" s="1">
        <v>124</v>
      </c>
      <c r="Q790" s="1">
        <v>36</v>
      </c>
      <c r="R790" s="1">
        <v>36</v>
      </c>
      <c r="S790" s="1">
        <v>34</v>
      </c>
      <c r="T790" s="1">
        <v>34</v>
      </c>
      <c r="U790" s="1">
        <v>23</v>
      </c>
      <c r="V790" s="1">
        <v>23</v>
      </c>
      <c r="W790" s="1">
        <v>0</v>
      </c>
      <c r="X790" s="1">
        <v>0</v>
      </c>
      <c r="Y790" s="1">
        <v>35</v>
      </c>
      <c r="Z790" s="1">
        <v>35</v>
      </c>
      <c r="AA790" s="1">
        <v>10</v>
      </c>
      <c r="AB790" s="1">
        <v>10</v>
      </c>
      <c r="AC790" s="1">
        <v>9</v>
      </c>
      <c r="AD790" s="1">
        <v>9</v>
      </c>
      <c r="AE790" s="1">
        <v>395</v>
      </c>
      <c r="AF790" s="1">
        <v>395</v>
      </c>
      <c r="AG790" s="1">
        <v>147</v>
      </c>
      <c r="AH790" s="1">
        <v>147</v>
      </c>
      <c r="AI790" s="1">
        <v>542</v>
      </c>
      <c r="AJ790" s="1">
        <v>542</v>
      </c>
    </row>
    <row r="791" spans="1:36" x14ac:dyDescent="0.25">
      <c r="A791" t="s">
        <v>81</v>
      </c>
      <c r="B791" t="s">
        <v>760</v>
      </c>
      <c r="C791" s="1">
        <v>0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</row>
    <row r="792" spans="1:36" x14ac:dyDescent="0.25">
      <c r="A792" t="s">
        <v>27</v>
      </c>
      <c r="B792" t="s">
        <v>761</v>
      </c>
      <c r="C792" s="1">
        <v>2</v>
      </c>
      <c r="D792" s="1">
        <v>2</v>
      </c>
      <c r="E792" s="1">
        <v>0</v>
      </c>
      <c r="F792" s="1">
        <v>0</v>
      </c>
      <c r="G792" s="1">
        <v>0</v>
      </c>
      <c r="H792" s="1">
        <v>0</v>
      </c>
      <c r="I792" s="1">
        <v>5</v>
      </c>
      <c r="J792" s="1">
        <v>5</v>
      </c>
      <c r="K792" s="1">
        <v>1</v>
      </c>
      <c r="L792" s="1">
        <v>1</v>
      </c>
      <c r="M792" s="1">
        <v>0</v>
      </c>
      <c r="N792" s="1">
        <v>0</v>
      </c>
      <c r="O792" s="1">
        <v>5</v>
      </c>
      <c r="P792" s="1">
        <v>5</v>
      </c>
      <c r="Q792" s="1">
        <v>1</v>
      </c>
      <c r="R792" s="1">
        <v>1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1</v>
      </c>
      <c r="Z792" s="1">
        <v>1</v>
      </c>
      <c r="AA792" s="1">
        <v>1</v>
      </c>
      <c r="AB792" s="1">
        <v>1</v>
      </c>
      <c r="AC792" s="1">
        <v>1</v>
      </c>
      <c r="AD792" s="1">
        <v>1</v>
      </c>
      <c r="AE792" s="1">
        <v>13</v>
      </c>
      <c r="AF792" s="1">
        <v>13</v>
      </c>
      <c r="AG792" s="1">
        <v>4</v>
      </c>
      <c r="AH792" s="1">
        <v>4</v>
      </c>
      <c r="AI792" s="1">
        <v>17</v>
      </c>
      <c r="AJ792" s="1">
        <v>17</v>
      </c>
    </row>
    <row r="793" spans="1:36" x14ac:dyDescent="0.25">
      <c r="A793" t="s">
        <v>27</v>
      </c>
      <c r="B793" t="s">
        <v>762</v>
      </c>
      <c r="C793" s="1">
        <v>0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4</v>
      </c>
      <c r="L793" s="1">
        <v>4</v>
      </c>
      <c r="M793" s="1">
        <v>1</v>
      </c>
      <c r="N793" s="1">
        <v>1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19</v>
      </c>
      <c r="Z793" s="1">
        <v>19</v>
      </c>
      <c r="AA793" s="1">
        <v>0</v>
      </c>
      <c r="AB793" s="1">
        <v>0</v>
      </c>
      <c r="AC793" s="1">
        <v>0</v>
      </c>
      <c r="AD793" s="1">
        <v>0</v>
      </c>
      <c r="AE793" s="1">
        <v>5</v>
      </c>
      <c r="AF793" s="1">
        <v>5</v>
      </c>
      <c r="AG793" s="1">
        <v>19</v>
      </c>
      <c r="AH793" s="1">
        <v>19</v>
      </c>
      <c r="AI793" s="1">
        <v>24</v>
      </c>
      <c r="AJ793" s="1">
        <v>24</v>
      </c>
    </row>
    <row r="794" spans="1:36" x14ac:dyDescent="0.25">
      <c r="A794" t="s">
        <v>34</v>
      </c>
      <c r="B794" t="s">
        <v>763</v>
      </c>
      <c r="C794" s="1">
        <v>213</v>
      </c>
      <c r="D794" s="1">
        <v>213</v>
      </c>
      <c r="E794" s="1">
        <v>268</v>
      </c>
      <c r="F794" s="1">
        <v>268</v>
      </c>
      <c r="G794" s="1">
        <v>336</v>
      </c>
      <c r="H794" s="1">
        <v>336</v>
      </c>
      <c r="I794" s="1">
        <v>461</v>
      </c>
      <c r="J794" s="1">
        <v>461</v>
      </c>
      <c r="K794" s="1">
        <v>532</v>
      </c>
      <c r="L794" s="1">
        <v>532</v>
      </c>
      <c r="M794" s="1">
        <v>734</v>
      </c>
      <c r="N794" s="1">
        <v>734</v>
      </c>
      <c r="O794" s="1">
        <v>1082</v>
      </c>
      <c r="P794" s="1">
        <v>1082</v>
      </c>
      <c r="Q794" s="1">
        <v>160</v>
      </c>
      <c r="R794" s="1">
        <v>160</v>
      </c>
      <c r="S794" s="1">
        <v>181</v>
      </c>
      <c r="T794" s="1">
        <v>181</v>
      </c>
      <c r="U794" s="1">
        <v>155</v>
      </c>
      <c r="V794" s="1">
        <v>155</v>
      </c>
      <c r="W794" s="1">
        <v>0</v>
      </c>
      <c r="X794" s="1">
        <v>0</v>
      </c>
      <c r="Y794" s="1">
        <v>501</v>
      </c>
      <c r="Z794" s="1">
        <v>501</v>
      </c>
      <c r="AA794" s="1">
        <v>226</v>
      </c>
      <c r="AB794" s="1">
        <v>226</v>
      </c>
      <c r="AC794" s="1">
        <v>40</v>
      </c>
      <c r="AD794" s="1">
        <v>40</v>
      </c>
      <c r="AE794" s="1">
        <v>3626</v>
      </c>
      <c r="AF794" s="1">
        <v>3626</v>
      </c>
      <c r="AG794" s="1">
        <v>1263</v>
      </c>
      <c r="AH794" s="1">
        <v>1263</v>
      </c>
      <c r="AI794" s="1">
        <v>4889</v>
      </c>
      <c r="AJ794" s="1">
        <v>4889</v>
      </c>
    </row>
    <row r="795" spans="1:36" x14ac:dyDescent="0.25">
      <c r="A795" t="s">
        <v>37</v>
      </c>
      <c r="B795" t="s">
        <v>38</v>
      </c>
      <c r="C795" s="1">
        <v>14</v>
      </c>
      <c r="D795" s="1">
        <v>14</v>
      </c>
      <c r="E795" s="1">
        <v>2</v>
      </c>
      <c r="F795" s="1">
        <v>2</v>
      </c>
      <c r="G795" s="1">
        <v>10</v>
      </c>
      <c r="H795" s="1">
        <v>10</v>
      </c>
      <c r="I795" s="1">
        <v>51</v>
      </c>
      <c r="J795" s="1">
        <v>51</v>
      </c>
      <c r="K795" s="1">
        <v>3</v>
      </c>
      <c r="L795" s="1">
        <v>3</v>
      </c>
      <c r="M795" s="1">
        <v>111</v>
      </c>
      <c r="N795" s="1">
        <v>111</v>
      </c>
      <c r="O795" s="1">
        <v>42</v>
      </c>
      <c r="P795" s="1">
        <v>42</v>
      </c>
      <c r="Q795" s="1">
        <v>18</v>
      </c>
      <c r="R795" s="1">
        <v>18</v>
      </c>
      <c r="S795" s="1">
        <v>12</v>
      </c>
      <c r="T795" s="1">
        <v>12</v>
      </c>
      <c r="U795" s="1">
        <v>9</v>
      </c>
      <c r="V795" s="1">
        <v>9</v>
      </c>
      <c r="W795" s="1">
        <v>0</v>
      </c>
      <c r="X795" s="1">
        <v>0</v>
      </c>
      <c r="Y795" s="1">
        <v>54</v>
      </c>
      <c r="Z795" s="1">
        <v>54</v>
      </c>
      <c r="AA795" s="1">
        <v>88</v>
      </c>
      <c r="AB795" s="1">
        <v>88</v>
      </c>
      <c r="AC795" s="1">
        <v>4</v>
      </c>
      <c r="AD795" s="1">
        <v>4</v>
      </c>
      <c r="AE795" s="1">
        <v>233</v>
      </c>
      <c r="AF795" s="1">
        <v>233</v>
      </c>
      <c r="AG795" s="1">
        <v>185</v>
      </c>
      <c r="AH795" s="1">
        <v>185</v>
      </c>
      <c r="AI795" s="1">
        <v>418</v>
      </c>
      <c r="AJ795" s="1">
        <v>418</v>
      </c>
    </row>
    <row r="796" spans="1:36" x14ac:dyDescent="0.25">
      <c r="A796" t="s">
        <v>37</v>
      </c>
      <c r="B796" t="s">
        <v>764</v>
      </c>
      <c r="C796" s="1">
        <v>144</v>
      </c>
      <c r="D796" s="1">
        <v>144</v>
      </c>
      <c r="E796" s="1">
        <v>205</v>
      </c>
      <c r="F796" s="1">
        <v>205</v>
      </c>
      <c r="G796" s="1">
        <v>94</v>
      </c>
      <c r="H796" s="1">
        <v>94</v>
      </c>
      <c r="I796" s="1">
        <v>468</v>
      </c>
      <c r="J796" s="1">
        <v>468</v>
      </c>
      <c r="K796" s="1">
        <v>406</v>
      </c>
      <c r="L796" s="1">
        <v>406</v>
      </c>
      <c r="M796" s="1">
        <v>467</v>
      </c>
      <c r="N796" s="1">
        <v>467</v>
      </c>
      <c r="O796" s="1">
        <v>828</v>
      </c>
      <c r="P796" s="1">
        <v>828</v>
      </c>
      <c r="Q796" s="1">
        <v>108</v>
      </c>
      <c r="R796" s="1">
        <v>108</v>
      </c>
      <c r="S796" s="1">
        <v>276</v>
      </c>
      <c r="T796" s="1">
        <v>276</v>
      </c>
      <c r="U796" s="1">
        <v>180</v>
      </c>
      <c r="V796" s="1">
        <v>180</v>
      </c>
      <c r="W796" s="1">
        <v>0</v>
      </c>
      <c r="X796" s="1">
        <v>0</v>
      </c>
      <c r="Y796" s="1">
        <v>901</v>
      </c>
      <c r="Z796" s="1">
        <v>901</v>
      </c>
      <c r="AA796" s="1">
        <v>481</v>
      </c>
      <c r="AB796" s="1">
        <v>481</v>
      </c>
      <c r="AC796" s="1">
        <v>83</v>
      </c>
      <c r="AD796" s="1">
        <v>83</v>
      </c>
      <c r="AE796" s="1">
        <v>2612</v>
      </c>
      <c r="AF796" s="1">
        <v>2612</v>
      </c>
      <c r="AG796" s="1">
        <v>2029</v>
      </c>
      <c r="AH796" s="1">
        <v>2029</v>
      </c>
      <c r="AI796" s="1">
        <v>4641</v>
      </c>
      <c r="AJ796" s="1">
        <v>4641</v>
      </c>
    </row>
    <row r="797" spans="1:36" x14ac:dyDescent="0.25">
      <c r="A797" t="s">
        <v>162</v>
      </c>
      <c r="B797" t="s">
        <v>765</v>
      </c>
      <c r="C797" s="1">
        <v>55</v>
      </c>
      <c r="D797" s="1">
        <v>55</v>
      </c>
      <c r="E797" s="1">
        <v>212</v>
      </c>
      <c r="F797" s="1">
        <v>212</v>
      </c>
      <c r="G797" s="1">
        <v>68</v>
      </c>
      <c r="H797" s="1">
        <v>68</v>
      </c>
      <c r="I797" s="1">
        <v>105</v>
      </c>
      <c r="J797" s="1">
        <v>105</v>
      </c>
      <c r="K797" s="1">
        <v>115</v>
      </c>
      <c r="L797" s="1">
        <v>115</v>
      </c>
      <c r="M797" s="1">
        <v>93</v>
      </c>
      <c r="N797" s="1">
        <v>93</v>
      </c>
      <c r="O797" s="1">
        <v>232</v>
      </c>
      <c r="P797" s="1">
        <v>230</v>
      </c>
      <c r="Q797" s="1">
        <v>154</v>
      </c>
      <c r="R797" s="1">
        <v>154</v>
      </c>
      <c r="S797" s="1">
        <v>110</v>
      </c>
      <c r="T797" s="1">
        <v>110</v>
      </c>
      <c r="U797" s="1">
        <v>55</v>
      </c>
      <c r="V797" s="1">
        <v>55</v>
      </c>
      <c r="W797" s="1">
        <v>0</v>
      </c>
      <c r="X797" s="1">
        <v>0</v>
      </c>
      <c r="Y797" s="1">
        <v>223</v>
      </c>
      <c r="Z797" s="1">
        <v>223</v>
      </c>
      <c r="AA797" s="1">
        <v>97</v>
      </c>
      <c r="AB797" s="1">
        <v>97</v>
      </c>
      <c r="AC797" s="1">
        <v>21</v>
      </c>
      <c r="AD797" s="1">
        <v>21</v>
      </c>
      <c r="AE797" s="1">
        <v>880</v>
      </c>
      <c r="AF797" s="1">
        <v>878</v>
      </c>
      <c r="AG797" s="1">
        <v>660</v>
      </c>
      <c r="AH797" s="1">
        <v>660</v>
      </c>
      <c r="AI797" s="1">
        <v>1540</v>
      </c>
      <c r="AJ797" s="1">
        <v>1538</v>
      </c>
    </row>
    <row r="798" spans="1:36" x14ac:dyDescent="0.25">
      <c r="A798" t="s">
        <v>43</v>
      </c>
      <c r="B798" t="s">
        <v>373</v>
      </c>
      <c r="C798" s="1">
        <v>0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</row>
    <row r="799" spans="1:36" x14ac:dyDescent="0.25">
      <c r="A799" t="s">
        <v>43</v>
      </c>
      <c r="B799" t="s">
        <v>766</v>
      </c>
      <c r="C799" s="1">
        <v>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</row>
    <row r="800" spans="1:36" x14ac:dyDescent="0.25">
      <c r="A800" t="s">
        <v>1</v>
      </c>
      <c r="B800" t="s">
        <v>46</v>
      </c>
      <c r="C800" s="1">
        <v>210</v>
      </c>
      <c r="D800" s="1">
        <v>210</v>
      </c>
      <c r="E800" s="1">
        <v>50</v>
      </c>
      <c r="F800" s="1">
        <v>50</v>
      </c>
      <c r="G800" s="1">
        <v>83</v>
      </c>
      <c r="H800" s="1">
        <v>83</v>
      </c>
      <c r="I800" s="1">
        <v>588</v>
      </c>
      <c r="J800" s="1">
        <v>588</v>
      </c>
      <c r="K800" s="1">
        <v>249</v>
      </c>
      <c r="L800" s="1">
        <v>249</v>
      </c>
      <c r="M800" s="1">
        <v>779</v>
      </c>
      <c r="N800" s="1">
        <v>779</v>
      </c>
      <c r="O800" s="1">
        <v>526</v>
      </c>
      <c r="P800" s="1">
        <v>526</v>
      </c>
      <c r="Q800" s="1">
        <v>230</v>
      </c>
      <c r="R800" s="1">
        <v>230</v>
      </c>
      <c r="S800" s="1">
        <v>139</v>
      </c>
      <c r="T800" s="1">
        <v>139</v>
      </c>
      <c r="U800" s="1">
        <v>89</v>
      </c>
      <c r="V800" s="1">
        <v>89</v>
      </c>
      <c r="W800" s="1">
        <v>0</v>
      </c>
      <c r="X800" s="1">
        <v>0</v>
      </c>
      <c r="Y800" s="1">
        <v>451</v>
      </c>
      <c r="Z800" s="1">
        <v>451</v>
      </c>
      <c r="AA800" s="1">
        <v>75</v>
      </c>
      <c r="AB800" s="1">
        <v>75</v>
      </c>
      <c r="AC800" s="1">
        <v>56</v>
      </c>
      <c r="AD800" s="1">
        <v>56</v>
      </c>
      <c r="AE800" s="1">
        <v>2485</v>
      </c>
      <c r="AF800" s="1">
        <v>2485</v>
      </c>
      <c r="AG800" s="1">
        <v>1040</v>
      </c>
      <c r="AH800" s="1">
        <v>1040</v>
      </c>
      <c r="AI800" s="1">
        <v>3525</v>
      </c>
      <c r="AJ800" s="1">
        <v>3525</v>
      </c>
    </row>
    <row r="801" spans="1:36" x14ac:dyDescent="0.25">
      <c r="A801" t="s">
        <v>49</v>
      </c>
      <c r="B801" t="s">
        <v>767</v>
      </c>
      <c r="C801" s="1">
        <v>0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2</v>
      </c>
      <c r="N801" s="1">
        <v>2</v>
      </c>
      <c r="O801" s="1">
        <v>0</v>
      </c>
      <c r="P801" s="1">
        <v>0</v>
      </c>
      <c r="Q801" s="1">
        <v>1</v>
      </c>
      <c r="R801" s="1">
        <v>1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2</v>
      </c>
      <c r="AD801" s="1">
        <v>2</v>
      </c>
      <c r="AE801" s="1">
        <v>2</v>
      </c>
      <c r="AF801" s="1">
        <v>2</v>
      </c>
      <c r="AG801" s="1">
        <v>3</v>
      </c>
      <c r="AH801" s="1">
        <v>3</v>
      </c>
      <c r="AI801" s="1">
        <v>5</v>
      </c>
      <c r="AJ801" s="1">
        <v>5</v>
      </c>
    </row>
    <row r="802" spans="1:36" x14ac:dyDescent="0.25">
      <c r="A802" t="s">
        <v>25</v>
      </c>
      <c r="B802" t="s">
        <v>768</v>
      </c>
      <c r="C802" s="1">
        <v>27</v>
      </c>
      <c r="D802" s="1">
        <v>27</v>
      </c>
      <c r="E802" s="1">
        <v>12</v>
      </c>
      <c r="F802" s="1">
        <v>12</v>
      </c>
      <c r="G802" s="1">
        <v>14</v>
      </c>
      <c r="H802" s="1">
        <v>14</v>
      </c>
      <c r="I802" s="1">
        <v>63</v>
      </c>
      <c r="J802" s="1">
        <v>63</v>
      </c>
      <c r="K802" s="1">
        <v>42</v>
      </c>
      <c r="L802" s="1">
        <v>42</v>
      </c>
      <c r="M802" s="1">
        <v>68</v>
      </c>
      <c r="N802" s="1">
        <v>68</v>
      </c>
      <c r="O802" s="1">
        <v>58</v>
      </c>
      <c r="P802" s="1">
        <v>58</v>
      </c>
      <c r="Q802" s="1">
        <v>20</v>
      </c>
      <c r="R802" s="1">
        <v>20</v>
      </c>
      <c r="S802" s="1">
        <v>11</v>
      </c>
      <c r="T802" s="1">
        <v>11</v>
      </c>
      <c r="U802" s="1">
        <v>9</v>
      </c>
      <c r="V802" s="1">
        <v>9</v>
      </c>
      <c r="W802" s="1">
        <v>0</v>
      </c>
      <c r="X802" s="1">
        <v>0</v>
      </c>
      <c r="Y802" s="1">
        <v>43</v>
      </c>
      <c r="Z802" s="1">
        <v>43</v>
      </c>
      <c r="AA802" s="1">
        <v>22</v>
      </c>
      <c r="AB802" s="1">
        <v>22</v>
      </c>
      <c r="AC802" s="1">
        <v>6</v>
      </c>
      <c r="AD802" s="1">
        <v>6</v>
      </c>
      <c r="AE802" s="1">
        <v>284</v>
      </c>
      <c r="AF802" s="1">
        <v>284</v>
      </c>
      <c r="AG802" s="1">
        <v>111</v>
      </c>
      <c r="AH802" s="1">
        <v>111</v>
      </c>
      <c r="AI802" s="1">
        <v>395</v>
      </c>
      <c r="AJ802" s="1">
        <v>395</v>
      </c>
    </row>
    <row r="803" spans="1:36" x14ac:dyDescent="0.25">
      <c r="A803" t="s">
        <v>769</v>
      </c>
      <c r="B803" t="s">
        <v>769</v>
      </c>
      <c r="C803" s="1">
        <v>0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1</v>
      </c>
      <c r="J803" s="1">
        <v>1</v>
      </c>
      <c r="K803" s="1">
        <v>4</v>
      </c>
      <c r="L803" s="1">
        <v>4</v>
      </c>
      <c r="M803" s="1">
        <v>4</v>
      </c>
      <c r="N803" s="1">
        <v>4</v>
      </c>
      <c r="O803" s="1">
        <v>2</v>
      </c>
      <c r="P803" s="1">
        <v>2</v>
      </c>
      <c r="Q803" s="1">
        <v>0</v>
      </c>
      <c r="R803" s="1">
        <v>0</v>
      </c>
      <c r="S803" s="1">
        <v>1</v>
      </c>
      <c r="T803" s="1">
        <v>1</v>
      </c>
      <c r="U803" s="1">
        <v>2</v>
      </c>
      <c r="V803" s="1">
        <v>2</v>
      </c>
      <c r="W803" s="1">
        <v>0</v>
      </c>
      <c r="X803" s="1">
        <v>0</v>
      </c>
      <c r="Y803" s="1">
        <v>0</v>
      </c>
      <c r="Z803" s="1">
        <v>0</v>
      </c>
      <c r="AA803" s="1">
        <v>6</v>
      </c>
      <c r="AB803" s="1">
        <v>6</v>
      </c>
      <c r="AC803" s="1">
        <v>2</v>
      </c>
      <c r="AD803" s="1">
        <v>2</v>
      </c>
      <c r="AE803" s="1">
        <v>11</v>
      </c>
      <c r="AF803" s="1">
        <v>11</v>
      </c>
      <c r="AG803" s="1">
        <v>11</v>
      </c>
      <c r="AH803" s="1">
        <v>11</v>
      </c>
      <c r="AI803" s="1">
        <v>22</v>
      </c>
      <c r="AJ803" s="1">
        <v>22</v>
      </c>
    </row>
    <row r="804" spans="1:36" x14ac:dyDescent="0.25">
      <c r="A804" t="s">
        <v>52</v>
      </c>
      <c r="B804" t="s">
        <v>770</v>
      </c>
      <c r="C804" s="1">
        <v>0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1</v>
      </c>
      <c r="N804" s="1">
        <v>1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1</v>
      </c>
      <c r="AD804" s="1">
        <v>1</v>
      </c>
      <c r="AE804" s="1">
        <v>1</v>
      </c>
      <c r="AF804" s="1">
        <v>1</v>
      </c>
      <c r="AG804" s="1">
        <v>1</v>
      </c>
      <c r="AH804" s="1">
        <v>1</v>
      </c>
      <c r="AI804" s="1">
        <v>2</v>
      </c>
      <c r="AJ804" s="1">
        <v>2</v>
      </c>
    </row>
    <row r="805" spans="1:36" x14ac:dyDescent="0.25">
      <c r="A805" t="s">
        <v>52</v>
      </c>
      <c r="B805" t="s">
        <v>771</v>
      </c>
      <c r="C805" s="1">
        <v>0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</row>
    <row r="806" spans="1:36" x14ac:dyDescent="0.25">
      <c r="A806" t="s">
        <v>52</v>
      </c>
      <c r="B806" t="s">
        <v>772</v>
      </c>
      <c r="C806" s="1">
        <v>0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</row>
    <row r="807" spans="1:36" x14ac:dyDescent="0.25">
      <c r="A807" t="s">
        <v>52</v>
      </c>
      <c r="B807" t="s">
        <v>773</v>
      </c>
      <c r="C807" s="1">
        <v>0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</row>
    <row r="808" spans="1:36" x14ac:dyDescent="0.25">
      <c r="A808" t="s">
        <v>144</v>
      </c>
      <c r="B808" t="s">
        <v>774</v>
      </c>
      <c r="C808" s="1">
        <v>269</v>
      </c>
      <c r="D808" s="1">
        <v>261</v>
      </c>
      <c r="E808" s="1">
        <v>363</v>
      </c>
      <c r="F808" s="1">
        <v>358</v>
      </c>
      <c r="G808" s="1">
        <v>370</v>
      </c>
      <c r="H808" s="1">
        <v>370</v>
      </c>
      <c r="I808" s="1">
        <v>714</v>
      </c>
      <c r="J808" s="1">
        <v>702</v>
      </c>
      <c r="K808" s="1">
        <v>960</v>
      </c>
      <c r="L808" s="1">
        <v>952</v>
      </c>
      <c r="M808" s="1">
        <v>1704</v>
      </c>
      <c r="N808" s="1">
        <v>1692</v>
      </c>
      <c r="O808" s="1">
        <v>1108</v>
      </c>
      <c r="P808" s="1">
        <v>1085</v>
      </c>
      <c r="Q808" s="1">
        <v>291</v>
      </c>
      <c r="R808" s="1">
        <v>284</v>
      </c>
      <c r="S808" s="1">
        <v>428</v>
      </c>
      <c r="T808" s="1">
        <v>425</v>
      </c>
      <c r="U808" s="1">
        <v>359</v>
      </c>
      <c r="V808" s="1">
        <v>359</v>
      </c>
      <c r="W808" s="1">
        <v>0</v>
      </c>
      <c r="X808" s="1">
        <v>0</v>
      </c>
      <c r="Y808" s="1">
        <v>956</v>
      </c>
      <c r="Z808" s="1">
        <v>953</v>
      </c>
      <c r="AA808" s="1">
        <v>1134</v>
      </c>
      <c r="AB808" s="1">
        <v>1134</v>
      </c>
      <c r="AC808" s="1">
        <v>348</v>
      </c>
      <c r="AD808" s="1">
        <v>341</v>
      </c>
      <c r="AE808" s="1">
        <v>5488</v>
      </c>
      <c r="AF808" s="1">
        <v>5420</v>
      </c>
      <c r="AG808" s="1">
        <v>3516</v>
      </c>
      <c r="AH808" s="1">
        <v>3496</v>
      </c>
      <c r="AI808" s="1">
        <v>9004</v>
      </c>
      <c r="AJ808" s="1">
        <v>8916</v>
      </c>
    </row>
    <row r="809" spans="1:36" x14ac:dyDescent="0.25">
      <c r="A809" t="s">
        <v>144</v>
      </c>
      <c r="B809" t="s">
        <v>775</v>
      </c>
      <c r="C809" s="1">
        <v>11</v>
      </c>
      <c r="D809" s="1">
        <v>11</v>
      </c>
      <c r="E809" s="1">
        <v>9</v>
      </c>
      <c r="F809" s="1">
        <v>9</v>
      </c>
      <c r="G809" s="1">
        <v>8</v>
      </c>
      <c r="H809" s="1">
        <v>8</v>
      </c>
      <c r="I809" s="1">
        <v>35</v>
      </c>
      <c r="J809" s="1">
        <v>35</v>
      </c>
      <c r="K809" s="1">
        <v>46</v>
      </c>
      <c r="L809" s="1">
        <v>46</v>
      </c>
      <c r="M809" s="1">
        <v>69</v>
      </c>
      <c r="N809" s="1">
        <v>69</v>
      </c>
      <c r="O809" s="1">
        <v>65</v>
      </c>
      <c r="P809" s="1">
        <v>65</v>
      </c>
      <c r="Q809" s="1">
        <v>10</v>
      </c>
      <c r="R809" s="1">
        <v>10</v>
      </c>
      <c r="S809" s="1">
        <v>8</v>
      </c>
      <c r="T809" s="1">
        <v>8</v>
      </c>
      <c r="U809" s="1">
        <v>21</v>
      </c>
      <c r="V809" s="1">
        <v>21</v>
      </c>
      <c r="W809" s="1">
        <v>0</v>
      </c>
      <c r="X809" s="1">
        <v>0</v>
      </c>
      <c r="Y809" s="1">
        <v>50</v>
      </c>
      <c r="Z809" s="1">
        <v>50</v>
      </c>
      <c r="AA809" s="1">
        <v>65</v>
      </c>
      <c r="AB809" s="1">
        <v>65</v>
      </c>
      <c r="AC809" s="1">
        <v>32</v>
      </c>
      <c r="AD809" s="1">
        <v>32</v>
      </c>
      <c r="AE809" s="1">
        <v>243</v>
      </c>
      <c r="AF809" s="1">
        <v>243</v>
      </c>
      <c r="AG809" s="1">
        <v>186</v>
      </c>
      <c r="AH809" s="1">
        <v>186</v>
      </c>
      <c r="AI809" s="1">
        <v>429</v>
      </c>
      <c r="AJ809" s="1">
        <v>429</v>
      </c>
    </row>
    <row r="810" spans="1:36" x14ac:dyDescent="0.25">
      <c r="A810" t="s">
        <v>93</v>
      </c>
      <c r="B810" t="s">
        <v>776</v>
      </c>
      <c r="C810" s="1">
        <v>0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3</v>
      </c>
      <c r="L810" s="1">
        <v>3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2</v>
      </c>
      <c r="AD810" s="1">
        <v>2</v>
      </c>
      <c r="AE810" s="1">
        <v>3</v>
      </c>
      <c r="AF810" s="1">
        <v>3</v>
      </c>
      <c r="AG810" s="1">
        <v>2</v>
      </c>
      <c r="AH810" s="1">
        <v>2</v>
      </c>
      <c r="AI810" s="1">
        <v>5</v>
      </c>
      <c r="AJ810" s="1">
        <v>5</v>
      </c>
    </row>
    <row r="811" spans="1:36" x14ac:dyDescent="0.25">
      <c r="A811" t="s">
        <v>4</v>
      </c>
      <c r="B811" t="s">
        <v>777</v>
      </c>
      <c r="C811" s="1">
        <v>42</v>
      </c>
      <c r="D811" s="1">
        <v>42</v>
      </c>
      <c r="E811" s="1">
        <v>20</v>
      </c>
      <c r="F811" s="1">
        <v>20</v>
      </c>
      <c r="G811" s="1">
        <v>12</v>
      </c>
      <c r="H811" s="1">
        <v>12</v>
      </c>
      <c r="I811" s="1">
        <v>98</v>
      </c>
      <c r="J811" s="1">
        <v>98</v>
      </c>
      <c r="K811" s="1">
        <v>51</v>
      </c>
      <c r="L811" s="1">
        <v>51</v>
      </c>
      <c r="M811" s="1">
        <v>176</v>
      </c>
      <c r="N811" s="1">
        <v>176</v>
      </c>
      <c r="O811" s="1">
        <v>100</v>
      </c>
      <c r="P811" s="1">
        <v>100</v>
      </c>
      <c r="Q811" s="1">
        <v>45</v>
      </c>
      <c r="R811" s="1">
        <v>45</v>
      </c>
      <c r="S811" s="1">
        <v>16</v>
      </c>
      <c r="T811" s="1">
        <v>16</v>
      </c>
      <c r="U811" s="1">
        <v>14</v>
      </c>
      <c r="V811" s="1">
        <v>14</v>
      </c>
      <c r="W811" s="1">
        <v>0</v>
      </c>
      <c r="X811" s="1">
        <v>0</v>
      </c>
      <c r="Y811" s="1">
        <v>13</v>
      </c>
      <c r="Z811" s="1">
        <v>13</v>
      </c>
      <c r="AA811" s="1">
        <v>17</v>
      </c>
      <c r="AB811" s="1">
        <v>17</v>
      </c>
      <c r="AC811" s="1">
        <v>46</v>
      </c>
      <c r="AD811" s="1">
        <v>46</v>
      </c>
      <c r="AE811" s="1">
        <v>499</v>
      </c>
      <c r="AF811" s="1">
        <v>499</v>
      </c>
      <c r="AG811" s="1">
        <v>151</v>
      </c>
      <c r="AH811" s="1">
        <v>151</v>
      </c>
      <c r="AI811" s="1">
        <v>650</v>
      </c>
      <c r="AJ811" s="1">
        <v>650</v>
      </c>
    </row>
    <row r="812" spans="1:36" x14ac:dyDescent="0.25">
      <c r="A812" t="s">
        <v>4</v>
      </c>
      <c r="B812" t="s">
        <v>181</v>
      </c>
      <c r="C812" s="1">
        <v>187</v>
      </c>
      <c r="D812" s="1">
        <v>187</v>
      </c>
      <c r="E812" s="1">
        <v>217</v>
      </c>
      <c r="F812" s="1">
        <v>217</v>
      </c>
      <c r="G812" s="1">
        <v>101</v>
      </c>
      <c r="H812" s="1">
        <v>101</v>
      </c>
      <c r="I812" s="1">
        <v>429</v>
      </c>
      <c r="J812" s="1">
        <v>429</v>
      </c>
      <c r="K812" s="1">
        <v>363</v>
      </c>
      <c r="L812" s="1">
        <v>363</v>
      </c>
      <c r="M812" s="1">
        <v>392</v>
      </c>
      <c r="N812" s="1">
        <v>392</v>
      </c>
      <c r="O812" s="1">
        <v>630</v>
      </c>
      <c r="P812" s="1">
        <v>630</v>
      </c>
      <c r="Q812" s="1">
        <v>167</v>
      </c>
      <c r="R812" s="1">
        <v>167</v>
      </c>
      <c r="S812" s="1">
        <v>208</v>
      </c>
      <c r="T812" s="1">
        <v>208</v>
      </c>
      <c r="U812" s="1">
        <v>171</v>
      </c>
      <c r="V812" s="1">
        <v>171</v>
      </c>
      <c r="W812" s="1">
        <v>0</v>
      </c>
      <c r="X812" s="1">
        <v>0</v>
      </c>
      <c r="Y812" s="1">
        <v>209</v>
      </c>
      <c r="Z812" s="1">
        <v>209</v>
      </c>
      <c r="AA812" s="1">
        <v>33</v>
      </c>
      <c r="AB812" s="1">
        <v>33</v>
      </c>
      <c r="AC812" s="1">
        <v>34</v>
      </c>
      <c r="AD812" s="1">
        <v>34</v>
      </c>
      <c r="AE812" s="1">
        <v>2319</v>
      </c>
      <c r="AF812" s="1">
        <v>2319</v>
      </c>
      <c r="AG812" s="1">
        <v>822</v>
      </c>
      <c r="AH812" s="1">
        <v>822</v>
      </c>
      <c r="AI812" s="1">
        <v>3141</v>
      </c>
      <c r="AJ812" s="1">
        <v>3141</v>
      </c>
    </row>
    <row r="813" spans="1:36" x14ac:dyDescent="0.25">
      <c r="A813" t="s">
        <v>269</v>
      </c>
      <c r="B813" t="s">
        <v>606</v>
      </c>
      <c r="C813" s="1">
        <v>0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1</v>
      </c>
      <c r="N813" s="1">
        <v>1</v>
      </c>
      <c r="O813" s="1">
        <v>2</v>
      </c>
      <c r="P813" s="1">
        <v>2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2</v>
      </c>
      <c r="Z813" s="1">
        <v>2</v>
      </c>
      <c r="AA813" s="1">
        <v>0</v>
      </c>
      <c r="AB813" s="1">
        <v>0</v>
      </c>
      <c r="AC813" s="1">
        <v>0</v>
      </c>
      <c r="AD813" s="1">
        <v>0</v>
      </c>
      <c r="AE813" s="1">
        <v>3</v>
      </c>
      <c r="AF813" s="1">
        <v>3</v>
      </c>
      <c r="AG813" s="1">
        <v>2</v>
      </c>
      <c r="AH813" s="1">
        <v>2</v>
      </c>
      <c r="AI813" s="1">
        <v>5</v>
      </c>
      <c r="AJ813" s="1">
        <v>5</v>
      </c>
    </row>
    <row r="814" spans="1:36" x14ac:dyDescent="0.25">
      <c r="A814" t="s">
        <v>269</v>
      </c>
      <c r="B814" t="s">
        <v>778</v>
      </c>
      <c r="C814" s="1">
        <v>0</v>
      </c>
      <c r="D814" s="1">
        <v>0</v>
      </c>
      <c r="E814" s="1">
        <v>1</v>
      </c>
      <c r="F814" s="1">
        <v>1</v>
      </c>
      <c r="G814" s="1">
        <v>0</v>
      </c>
      <c r="H814" s="1">
        <v>0</v>
      </c>
      <c r="I814" s="1">
        <v>0</v>
      </c>
      <c r="J814" s="1">
        <v>0</v>
      </c>
      <c r="K814" s="1">
        <v>4</v>
      </c>
      <c r="L814" s="1">
        <v>4</v>
      </c>
      <c r="M814" s="1">
        <v>4</v>
      </c>
      <c r="N814" s="1">
        <v>3</v>
      </c>
      <c r="O814" s="1">
        <v>0</v>
      </c>
      <c r="P814" s="1">
        <v>0</v>
      </c>
      <c r="Q814" s="1">
        <v>0</v>
      </c>
      <c r="R814" s="1">
        <v>0</v>
      </c>
      <c r="S814" s="1">
        <v>1</v>
      </c>
      <c r="T814" s="1">
        <v>1</v>
      </c>
      <c r="U814" s="1">
        <v>0</v>
      </c>
      <c r="V814" s="1">
        <v>0</v>
      </c>
      <c r="W814" s="1">
        <v>0</v>
      </c>
      <c r="X814" s="1">
        <v>0</v>
      </c>
      <c r="Y814" s="1">
        <v>1</v>
      </c>
      <c r="Z814" s="1">
        <v>1</v>
      </c>
      <c r="AA814" s="1">
        <v>0</v>
      </c>
      <c r="AB814" s="1">
        <v>0</v>
      </c>
      <c r="AC814" s="1">
        <v>1</v>
      </c>
      <c r="AD814" s="1">
        <v>1</v>
      </c>
      <c r="AE814" s="1">
        <v>9</v>
      </c>
      <c r="AF814" s="1">
        <v>8</v>
      </c>
      <c r="AG814" s="1">
        <v>3</v>
      </c>
      <c r="AH814" s="1">
        <v>3</v>
      </c>
      <c r="AI814" s="1">
        <v>12</v>
      </c>
      <c r="AJ814" s="1">
        <v>11</v>
      </c>
    </row>
    <row r="815" spans="1:36" x14ac:dyDescent="0.25">
      <c r="A815" t="s">
        <v>52</v>
      </c>
      <c r="B815" t="s">
        <v>779</v>
      </c>
      <c r="C815" s="1">
        <v>0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1</v>
      </c>
      <c r="N815" s="1">
        <v>1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1</v>
      </c>
      <c r="Z815" s="1">
        <v>1</v>
      </c>
      <c r="AA815" s="1">
        <v>0</v>
      </c>
      <c r="AB815" s="1">
        <v>0</v>
      </c>
      <c r="AC815" s="1">
        <v>0</v>
      </c>
      <c r="AD815" s="1">
        <v>0</v>
      </c>
      <c r="AE815" s="1">
        <v>1</v>
      </c>
      <c r="AF815" s="1">
        <v>1</v>
      </c>
      <c r="AG815" s="1">
        <v>1</v>
      </c>
      <c r="AH815" s="1">
        <v>1</v>
      </c>
      <c r="AI815" s="1">
        <v>2</v>
      </c>
      <c r="AJ815" s="1">
        <v>2</v>
      </c>
    </row>
    <row r="816" spans="1:36" x14ac:dyDescent="0.25">
      <c r="A816" t="s">
        <v>34</v>
      </c>
      <c r="B816" t="s">
        <v>780</v>
      </c>
      <c r="C816" s="1">
        <v>49</v>
      </c>
      <c r="D816" s="1">
        <v>49</v>
      </c>
      <c r="E816" s="1">
        <v>67</v>
      </c>
      <c r="F816" s="1">
        <v>67</v>
      </c>
      <c r="G816" s="1">
        <v>29</v>
      </c>
      <c r="H816" s="1">
        <v>29</v>
      </c>
      <c r="I816" s="1">
        <v>99</v>
      </c>
      <c r="J816" s="1">
        <v>99</v>
      </c>
      <c r="K816" s="1">
        <v>118</v>
      </c>
      <c r="L816" s="1">
        <v>118</v>
      </c>
      <c r="M816" s="1">
        <v>233</v>
      </c>
      <c r="N816" s="1">
        <v>233</v>
      </c>
      <c r="O816" s="1">
        <v>30</v>
      </c>
      <c r="P816" s="1">
        <v>30</v>
      </c>
      <c r="Q816" s="1">
        <v>50</v>
      </c>
      <c r="R816" s="1">
        <v>50</v>
      </c>
      <c r="S816" s="1">
        <v>70</v>
      </c>
      <c r="T816" s="1">
        <v>70</v>
      </c>
      <c r="U816" s="1">
        <v>6</v>
      </c>
      <c r="V816" s="1">
        <v>6</v>
      </c>
      <c r="W816" s="1">
        <v>0</v>
      </c>
      <c r="X816" s="1">
        <v>0</v>
      </c>
      <c r="Y816" s="1">
        <v>83</v>
      </c>
      <c r="Z816" s="1">
        <v>83</v>
      </c>
      <c r="AA816" s="1">
        <v>43</v>
      </c>
      <c r="AB816" s="1">
        <v>43</v>
      </c>
      <c r="AC816" s="1">
        <v>16</v>
      </c>
      <c r="AD816" s="1">
        <v>16</v>
      </c>
      <c r="AE816" s="1">
        <v>625</v>
      </c>
      <c r="AF816" s="1">
        <v>625</v>
      </c>
      <c r="AG816" s="1">
        <v>268</v>
      </c>
      <c r="AH816" s="1">
        <v>268</v>
      </c>
      <c r="AI816" s="1">
        <v>893</v>
      </c>
      <c r="AJ816" s="1">
        <v>893</v>
      </c>
    </row>
    <row r="817" spans="1:36" x14ac:dyDescent="0.25">
      <c r="A817" t="s">
        <v>1</v>
      </c>
      <c r="B817" t="s">
        <v>781</v>
      </c>
      <c r="C817" s="1">
        <v>0</v>
      </c>
      <c r="D817" s="1">
        <v>0</v>
      </c>
      <c r="E817" s="1">
        <v>9</v>
      </c>
      <c r="F817" s="1">
        <v>9</v>
      </c>
      <c r="G817" s="1">
        <v>0</v>
      </c>
      <c r="H817" s="1">
        <v>0</v>
      </c>
      <c r="I817" s="1">
        <v>2</v>
      </c>
      <c r="J817" s="1">
        <v>2</v>
      </c>
      <c r="K817" s="1">
        <v>15</v>
      </c>
      <c r="L817" s="1">
        <v>15</v>
      </c>
      <c r="M817" s="1">
        <v>1</v>
      </c>
      <c r="N817" s="1">
        <v>1</v>
      </c>
      <c r="O817" s="1">
        <v>46</v>
      </c>
      <c r="P817" s="1">
        <v>46</v>
      </c>
      <c r="Q817" s="1">
        <v>8</v>
      </c>
      <c r="R817" s="1">
        <v>8</v>
      </c>
      <c r="S817" s="1">
        <v>4</v>
      </c>
      <c r="T817" s="1">
        <v>4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1</v>
      </c>
      <c r="AB817" s="1">
        <v>1</v>
      </c>
      <c r="AC817" s="1">
        <v>7</v>
      </c>
      <c r="AD817" s="1">
        <v>7</v>
      </c>
      <c r="AE817" s="1">
        <v>73</v>
      </c>
      <c r="AF817" s="1">
        <v>73</v>
      </c>
      <c r="AG817" s="1">
        <v>20</v>
      </c>
      <c r="AH817" s="1">
        <v>20</v>
      </c>
      <c r="AI817" s="1">
        <v>93</v>
      </c>
      <c r="AJ817" s="1">
        <v>93</v>
      </c>
    </row>
    <row r="818" spans="1:36" x14ac:dyDescent="0.25">
      <c r="A818" t="s">
        <v>1</v>
      </c>
      <c r="B818" t="s">
        <v>782</v>
      </c>
      <c r="C818" s="1">
        <v>102</v>
      </c>
      <c r="D818" s="1">
        <v>102</v>
      </c>
      <c r="E818" s="1">
        <v>132</v>
      </c>
      <c r="F818" s="1">
        <v>132</v>
      </c>
      <c r="G818" s="1">
        <v>122</v>
      </c>
      <c r="H818" s="1">
        <v>122</v>
      </c>
      <c r="I818" s="1">
        <v>252</v>
      </c>
      <c r="J818" s="1">
        <v>252</v>
      </c>
      <c r="K818" s="1">
        <v>303</v>
      </c>
      <c r="L818" s="1">
        <v>303</v>
      </c>
      <c r="M818" s="1">
        <v>240</v>
      </c>
      <c r="N818" s="1">
        <v>240</v>
      </c>
      <c r="O818" s="1">
        <v>977</v>
      </c>
      <c r="P818" s="1">
        <v>977</v>
      </c>
      <c r="Q818" s="1">
        <v>126</v>
      </c>
      <c r="R818" s="1">
        <v>126</v>
      </c>
      <c r="S818" s="1">
        <v>100</v>
      </c>
      <c r="T818" s="1">
        <v>100</v>
      </c>
      <c r="U818" s="1">
        <v>104</v>
      </c>
      <c r="V818" s="1">
        <v>104</v>
      </c>
      <c r="W818" s="1">
        <v>0</v>
      </c>
      <c r="X818" s="1">
        <v>0</v>
      </c>
      <c r="Y818" s="1">
        <v>196</v>
      </c>
      <c r="Z818" s="1">
        <v>196</v>
      </c>
      <c r="AA818" s="1">
        <v>160</v>
      </c>
      <c r="AB818" s="1">
        <v>160</v>
      </c>
      <c r="AC818" s="1">
        <v>120</v>
      </c>
      <c r="AD818" s="1">
        <v>120</v>
      </c>
      <c r="AE818" s="1">
        <v>2128</v>
      </c>
      <c r="AF818" s="1">
        <v>2128</v>
      </c>
      <c r="AG818" s="1">
        <v>806</v>
      </c>
      <c r="AH818" s="1">
        <v>806</v>
      </c>
      <c r="AI818" s="1">
        <v>2934</v>
      </c>
      <c r="AJ818" s="1">
        <v>2934</v>
      </c>
    </row>
    <row r="819" spans="1:36" x14ac:dyDescent="0.25">
      <c r="A819" t="s">
        <v>43</v>
      </c>
      <c r="B819" t="s">
        <v>783</v>
      </c>
      <c r="C819" s="1">
        <v>0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</row>
    <row r="820" spans="1:36" x14ac:dyDescent="0.25">
      <c r="A820" t="s">
        <v>43</v>
      </c>
      <c r="B820" t="s">
        <v>519</v>
      </c>
      <c r="C820" s="1">
        <v>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</row>
    <row r="821" spans="1:36" x14ac:dyDescent="0.25">
      <c r="A821" t="s">
        <v>43</v>
      </c>
      <c r="B821" t="s">
        <v>784</v>
      </c>
      <c r="C821" s="1">
        <v>0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</row>
    <row r="822" spans="1:36" x14ac:dyDescent="0.25">
      <c r="A822" t="s">
        <v>52</v>
      </c>
      <c r="B822" t="s">
        <v>785</v>
      </c>
      <c r="C822" s="1">
        <v>0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</row>
    <row r="823" spans="1:36" x14ac:dyDescent="0.25">
      <c r="A823" t="s">
        <v>73</v>
      </c>
      <c r="B823" t="s">
        <v>786</v>
      </c>
      <c r="C823" s="1">
        <v>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</row>
    <row r="824" spans="1:36" x14ac:dyDescent="0.25">
      <c r="A824" t="s">
        <v>89</v>
      </c>
      <c r="B824" t="s">
        <v>787</v>
      </c>
      <c r="C824" s="1">
        <v>0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1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1</v>
      </c>
      <c r="AF824" s="1">
        <v>0</v>
      </c>
      <c r="AG824" s="1">
        <v>0</v>
      </c>
      <c r="AH824" s="1">
        <v>0</v>
      </c>
      <c r="AI824" s="1">
        <v>1</v>
      </c>
      <c r="AJ824" s="1">
        <v>0</v>
      </c>
    </row>
    <row r="825" spans="1:36" x14ac:dyDescent="0.25">
      <c r="A825" t="s">
        <v>73</v>
      </c>
      <c r="B825" t="s">
        <v>395</v>
      </c>
      <c r="C825" s="1">
        <v>0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4</v>
      </c>
      <c r="J825" s="1">
        <v>1</v>
      </c>
      <c r="K825" s="1">
        <v>0</v>
      </c>
      <c r="L825" s="1">
        <v>0</v>
      </c>
      <c r="M825" s="1">
        <v>3</v>
      </c>
      <c r="N825" s="1">
        <v>3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9</v>
      </c>
      <c r="AD825" s="1">
        <v>1</v>
      </c>
      <c r="AE825" s="1">
        <v>7</v>
      </c>
      <c r="AF825" s="1">
        <v>4</v>
      </c>
      <c r="AG825" s="1">
        <v>9</v>
      </c>
      <c r="AH825" s="1">
        <v>1</v>
      </c>
      <c r="AI825" s="1">
        <v>16</v>
      </c>
      <c r="AJ825" s="1">
        <v>5</v>
      </c>
    </row>
    <row r="826" spans="1:36" x14ac:dyDescent="0.25">
      <c r="A826" t="s">
        <v>73</v>
      </c>
      <c r="B826" t="s">
        <v>788</v>
      </c>
      <c r="C826" s="1">
        <v>0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</row>
    <row r="827" spans="1:36" x14ac:dyDescent="0.25">
      <c r="A827" t="s">
        <v>34</v>
      </c>
      <c r="B827" t="s">
        <v>789</v>
      </c>
      <c r="C827" s="1">
        <v>0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</row>
    <row r="828" spans="1:36" x14ac:dyDescent="0.25">
      <c r="A828" t="s">
        <v>34</v>
      </c>
      <c r="B828" t="s">
        <v>790</v>
      </c>
      <c r="C828" s="1">
        <v>0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</row>
    <row r="829" spans="1:36" x14ac:dyDescent="0.25">
      <c r="A829" t="s">
        <v>34</v>
      </c>
      <c r="B829" t="s">
        <v>791</v>
      </c>
      <c r="C829" s="1">
        <v>0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2</v>
      </c>
      <c r="J829" s="1">
        <v>2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1</v>
      </c>
      <c r="AB829" s="1">
        <v>1</v>
      </c>
      <c r="AC829" s="1">
        <v>0</v>
      </c>
      <c r="AD829" s="1">
        <v>0</v>
      </c>
      <c r="AE829" s="1">
        <v>2</v>
      </c>
      <c r="AF829" s="1">
        <v>2</v>
      </c>
      <c r="AG829" s="1">
        <v>1</v>
      </c>
      <c r="AH829" s="1">
        <v>1</v>
      </c>
      <c r="AI829" s="1">
        <v>3</v>
      </c>
      <c r="AJ829" s="1">
        <v>3</v>
      </c>
    </row>
    <row r="830" spans="1:36" x14ac:dyDescent="0.25">
      <c r="A830" t="s">
        <v>291</v>
      </c>
      <c r="B830" t="s">
        <v>792</v>
      </c>
      <c r="C830" s="1">
        <v>0</v>
      </c>
      <c r="D830" s="1">
        <v>0</v>
      </c>
      <c r="E830" s="1">
        <v>0</v>
      </c>
      <c r="F830" s="1">
        <v>0</v>
      </c>
      <c r="G830" s="1">
        <v>6</v>
      </c>
      <c r="H830" s="1">
        <v>6</v>
      </c>
      <c r="I830" s="1">
        <v>23</v>
      </c>
      <c r="J830" s="1">
        <v>23</v>
      </c>
      <c r="K830" s="1">
        <v>5</v>
      </c>
      <c r="L830" s="1">
        <v>5</v>
      </c>
      <c r="M830" s="1">
        <v>6</v>
      </c>
      <c r="N830" s="1">
        <v>6</v>
      </c>
      <c r="O830" s="1">
        <v>14</v>
      </c>
      <c r="P830" s="1">
        <v>14</v>
      </c>
      <c r="Q830" s="1">
        <v>0</v>
      </c>
      <c r="R830" s="1">
        <v>0</v>
      </c>
      <c r="S830" s="1">
        <v>5</v>
      </c>
      <c r="T830" s="1">
        <v>5</v>
      </c>
      <c r="U830" s="1">
        <v>0</v>
      </c>
      <c r="V830" s="1">
        <v>0</v>
      </c>
      <c r="W830" s="1">
        <v>0</v>
      </c>
      <c r="X830" s="1">
        <v>0</v>
      </c>
      <c r="Y830" s="1">
        <v>66</v>
      </c>
      <c r="Z830" s="1">
        <v>66</v>
      </c>
      <c r="AA830" s="1">
        <v>0</v>
      </c>
      <c r="AB830" s="1">
        <v>0</v>
      </c>
      <c r="AC830" s="1">
        <v>2</v>
      </c>
      <c r="AD830" s="1">
        <v>2</v>
      </c>
      <c r="AE830" s="1">
        <v>54</v>
      </c>
      <c r="AF830" s="1">
        <v>54</v>
      </c>
      <c r="AG830" s="1">
        <v>73</v>
      </c>
      <c r="AH830" s="1">
        <v>73</v>
      </c>
      <c r="AI830" s="1">
        <v>127</v>
      </c>
      <c r="AJ830" s="1">
        <v>127</v>
      </c>
    </row>
    <row r="831" spans="1:36" x14ac:dyDescent="0.25">
      <c r="A831" t="s">
        <v>52</v>
      </c>
      <c r="B831" t="s">
        <v>793</v>
      </c>
      <c r="C831" s="1">
        <v>2</v>
      </c>
      <c r="D831" s="1">
        <v>2</v>
      </c>
      <c r="E831" s="1">
        <v>9</v>
      </c>
      <c r="F831" s="1">
        <v>9</v>
      </c>
      <c r="G831" s="1">
        <v>5</v>
      </c>
      <c r="H831" s="1">
        <v>5</v>
      </c>
      <c r="I831" s="1">
        <v>6</v>
      </c>
      <c r="J831" s="1">
        <v>6</v>
      </c>
      <c r="K831" s="1">
        <v>42</v>
      </c>
      <c r="L831" s="1">
        <v>42</v>
      </c>
      <c r="M831" s="1">
        <v>3</v>
      </c>
      <c r="N831" s="1">
        <v>3</v>
      </c>
      <c r="O831" s="1">
        <v>75</v>
      </c>
      <c r="P831" s="1">
        <v>75</v>
      </c>
      <c r="Q831" s="1">
        <v>0</v>
      </c>
      <c r="R831" s="1">
        <v>0</v>
      </c>
      <c r="S831" s="1">
        <v>18</v>
      </c>
      <c r="T831" s="1">
        <v>18</v>
      </c>
      <c r="U831" s="1">
        <v>0</v>
      </c>
      <c r="V831" s="1">
        <v>0</v>
      </c>
      <c r="W831" s="1">
        <v>0</v>
      </c>
      <c r="X831" s="1">
        <v>0</v>
      </c>
      <c r="Y831" s="1">
        <v>2</v>
      </c>
      <c r="Z831" s="1">
        <v>2</v>
      </c>
      <c r="AA831" s="1">
        <v>21</v>
      </c>
      <c r="AB831" s="1">
        <v>21</v>
      </c>
      <c r="AC831" s="1">
        <v>10</v>
      </c>
      <c r="AD831" s="1">
        <v>10</v>
      </c>
      <c r="AE831" s="1">
        <v>142</v>
      </c>
      <c r="AF831" s="1">
        <v>142</v>
      </c>
      <c r="AG831" s="1">
        <v>51</v>
      </c>
      <c r="AH831" s="1">
        <v>51</v>
      </c>
      <c r="AI831" s="1">
        <v>193</v>
      </c>
      <c r="AJ831" s="1">
        <v>193</v>
      </c>
    </row>
    <row r="832" spans="1:36" x14ac:dyDescent="0.25">
      <c r="A832" t="s">
        <v>52</v>
      </c>
      <c r="B832" t="s">
        <v>794</v>
      </c>
      <c r="C832" s="1">
        <v>8</v>
      </c>
      <c r="D832" s="1">
        <v>8</v>
      </c>
      <c r="E832" s="1">
        <v>10</v>
      </c>
      <c r="F832" s="1">
        <v>10</v>
      </c>
      <c r="G832" s="1">
        <v>0</v>
      </c>
      <c r="H832" s="1">
        <v>0</v>
      </c>
      <c r="I832" s="1">
        <v>17</v>
      </c>
      <c r="J832" s="1">
        <v>17</v>
      </c>
      <c r="K832" s="1">
        <v>19</v>
      </c>
      <c r="L832" s="1">
        <v>19</v>
      </c>
      <c r="M832" s="1">
        <v>36</v>
      </c>
      <c r="N832" s="1">
        <v>36</v>
      </c>
      <c r="O832" s="1">
        <v>14</v>
      </c>
      <c r="P832" s="1">
        <v>14</v>
      </c>
      <c r="Q832" s="1">
        <v>5</v>
      </c>
      <c r="R832" s="1">
        <v>5</v>
      </c>
      <c r="S832" s="1">
        <v>3</v>
      </c>
      <c r="T832" s="1">
        <v>3</v>
      </c>
      <c r="U832" s="1">
        <v>0</v>
      </c>
      <c r="V832" s="1">
        <v>0</v>
      </c>
      <c r="W832" s="1">
        <v>0</v>
      </c>
      <c r="X832" s="1">
        <v>0</v>
      </c>
      <c r="Y832" s="1">
        <v>20</v>
      </c>
      <c r="Z832" s="1">
        <v>20</v>
      </c>
      <c r="AA832" s="1">
        <v>2</v>
      </c>
      <c r="AB832" s="1">
        <v>2</v>
      </c>
      <c r="AC832" s="1">
        <v>3</v>
      </c>
      <c r="AD832" s="1">
        <v>3</v>
      </c>
      <c r="AE832" s="1">
        <v>104</v>
      </c>
      <c r="AF832" s="1">
        <v>104</v>
      </c>
      <c r="AG832" s="1">
        <v>33</v>
      </c>
      <c r="AH832" s="1">
        <v>33</v>
      </c>
      <c r="AI832" s="1">
        <v>137</v>
      </c>
      <c r="AJ832" s="1">
        <v>137</v>
      </c>
    </row>
    <row r="833" spans="1:36" x14ac:dyDescent="0.25">
      <c r="A833" t="s">
        <v>34</v>
      </c>
      <c r="B833" t="s">
        <v>795</v>
      </c>
      <c r="C833" s="1">
        <v>0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3</v>
      </c>
      <c r="J833" s="1">
        <v>3</v>
      </c>
      <c r="K833" s="1">
        <v>0</v>
      </c>
      <c r="L833" s="1">
        <v>0</v>
      </c>
      <c r="M833" s="1">
        <v>4</v>
      </c>
      <c r="N833" s="1">
        <v>4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2</v>
      </c>
      <c r="V833" s="1">
        <v>2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1</v>
      </c>
      <c r="AD833" s="1">
        <v>1</v>
      </c>
      <c r="AE833" s="1">
        <v>7</v>
      </c>
      <c r="AF833" s="1">
        <v>7</v>
      </c>
      <c r="AG833" s="1">
        <v>3</v>
      </c>
      <c r="AH833" s="1">
        <v>3</v>
      </c>
      <c r="AI833" s="1">
        <v>10</v>
      </c>
      <c r="AJ833" s="1">
        <v>10</v>
      </c>
    </row>
    <row r="834" spans="1:36" x14ac:dyDescent="0.25">
      <c r="A834" t="s">
        <v>34</v>
      </c>
      <c r="B834" t="s">
        <v>179</v>
      </c>
      <c r="C834" s="1">
        <v>0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</row>
    <row r="835" spans="1:36" x14ac:dyDescent="0.25">
      <c r="A835" t="s">
        <v>37</v>
      </c>
      <c r="B835" t="s">
        <v>796</v>
      </c>
      <c r="C835" s="1">
        <v>0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6</v>
      </c>
      <c r="N835" s="1">
        <v>6</v>
      </c>
      <c r="O835" s="1">
        <v>0</v>
      </c>
      <c r="P835" s="1">
        <v>0</v>
      </c>
      <c r="Q835" s="1">
        <v>0</v>
      </c>
      <c r="R835" s="1">
        <v>0</v>
      </c>
      <c r="S835" s="1">
        <v>2</v>
      </c>
      <c r="T835" s="1">
        <v>2</v>
      </c>
      <c r="U835" s="1">
        <v>0</v>
      </c>
      <c r="V835" s="1">
        <v>0</v>
      </c>
      <c r="W835" s="1">
        <v>0</v>
      </c>
      <c r="X835" s="1">
        <v>0</v>
      </c>
      <c r="Y835" s="1">
        <v>3</v>
      </c>
      <c r="Z835" s="1">
        <v>3</v>
      </c>
      <c r="AA835" s="1">
        <v>0</v>
      </c>
      <c r="AB835" s="1">
        <v>0</v>
      </c>
      <c r="AC835" s="1">
        <v>1</v>
      </c>
      <c r="AD835" s="1">
        <v>1</v>
      </c>
      <c r="AE835" s="1">
        <v>6</v>
      </c>
      <c r="AF835" s="1">
        <v>6</v>
      </c>
      <c r="AG835" s="1">
        <v>6</v>
      </c>
      <c r="AH835" s="1">
        <v>6</v>
      </c>
      <c r="AI835" s="1">
        <v>12</v>
      </c>
      <c r="AJ835" s="1">
        <v>12</v>
      </c>
    </row>
    <row r="836" spans="1:36" x14ac:dyDescent="0.25">
      <c r="A836" t="s">
        <v>291</v>
      </c>
      <c r="B836" t="s">
        <v>797</v>
      </c>
      <c r="C836" s="1">
        <v>2</v>
      </c>
      <c r="D836" s="1">
        <v>2</v>
      </c>
      <c r="E836" s="1">
        <v>0</v>
      </c>
      <c r="F836" s="1">
        <v>0</v>
      </c>
      <c r="G836" s="1">
        <v>1</v>
      </c>
      <c r="H836" s="1">
        <v>1</v>
      </c>
      <c r="I836" s="1">
        <v>1</v>
      </c>
      <c r="J836" s="1">
        <v>1</v>
      </c>
      <c r="K836" s="1">
        <v>4</v>
      </c>
      <c r="L836" s="1">
        <v>4</v>
      </c>
      <c r="M836" s="1">
        <v>0</v>
      </c>
      <c r="N836" s="1">
        <v>0</v>
      </c>
      <c r="O836" s="1">
        <v>0</v>
      </c>
      <c r="P836" s="1">
        <v>0</v>
      </c>
      <c r="Q836" s="1">
        <v>1</v>
      </c>
      <c r="R836" s="1">
        <v>1</v>
      </c>
      <c r="S836" s="1">
        <v>1</v>
      </c>
      <c r="T836" s="1">
        <v>1</v>
      </c>
      <c r="U836" s="1">
        <v>0</v>
      </c>
      <c r="V836" s="1">
        <v>0</v>
      </c>
      <c r="W836" s="1">
        <v>0</v>
      </c>
      <c r="X836" s="1">
        <v>0</v>
      </c>
      <c r="Y836" s="1">
        <v>2</v>
      </c>
      <c r="Z836" s="1">
        <v>2</v>
      </c>
      <c r="AA836" s="1">
        <v>0</v>
      </c>
      <c r="AB836" s="1">
        <v>0</v>
      </c>
      <c r="AC836" s="1">
        <v>0</v>
      </c>
      <c r="AD836" s="1">
        <v>0</v>
      </c>
      <c r="AE836" s="1">
        <v>8</v>
      </c>
      <c r="AF836" s="1">
        <v>8</v>
      </c>
      <c r="AG836" s="1">
        <v>4</v>
      </c>
      <c r="AH836" s="1">
        <v>4</v>
      </c>
      <c r="AI836" s="1">
        <v>12</v>
      </c>
      <c r="AJ836" s="1">
        <v>12</v>
      </c>
    </row>
    <row r="837" spans="1:36" x14ac:dyDescent="0.25">
      <c r="A837" t="s">
        <v>291</v>
      </c>
      <c r="B837" t="s">
        <v>798</v>
      </c>
      <c r="C837" s="1">
        <v>0</v>
      </c>
      <c r="D837" s="1">
        <v>0</v>
      </c>
      <c r="E837" s="1">
        <v>0</v>
      </c>
      <c r="F837" s="1">
        <v>0</v>
      </c>
      <c r="G837" s="1">
        <v>3</v>
      </c>
      <c r="H837" s="1">
        <v>3</v>
      </c>
      <c r="I837" s="1">
        <v>8</v>
      </c>
      <c r="J837" s="1">
        <v>8</v>
      </c>
      <c r="K837" s="1">
        <v>7</v>
      </c>
      <c r="L837" s="1">
        <v>7</v>
      </c>
      <c r="M837" s="1">
        <v>6</v>
      </c>
      <c r="N837" s="1">
        <v>6</v>
      </c>
      <c r="O837" s="1">
        <v>0</v>
      </c>
      <c r="P837" s="1">
        <v>0</v>
      </c>
      <c r="Q837" s="1">
        <v>0</v>
      </c>
      <c r="R837" s="1">
        <v>0</v>
      </c>
      <c r="S837" s="1">
        <v>1</v>
      </c>
      <c r="T837" s="1">
        <v>1</v>
      </c>
      <c r="U837" s="1">
        <v>0</v>
      </c>
      <c r="V837" s="1">
        <v>0</v>
      </c>
      <c r="W837" s="1">
        <v>0</v>
      </c>
      <c r="X837" s="1">
        <v>0</v>
      </c>
      <c r="Y837" s="1">
        <v>2</v>
      </c>
      <c r="Z837" s="1">
        <v>2</v>
      </c>
      <c r="AA837" s="1">
        <v>2</v>
      </c>
      <c r="AB837" s="1">
        <v>2</v>
      </c>
      <c r="AC837" s="1">
        <v>1</v>
      </c>
      <c r="AD837" s="1">
        <v>1</v>
      </c>
      <c r="AE837" s="1">
        <v>24</v>
      </c>
      <c r="AF837" s="1">
        <v>24</v>
      </c>
      <c r="AG837" s="1">
        <v>6</v>
      </c>
      <c r="AH837" s="1">
        <v>6</v>
      </c>
      <c r="AI837" s="1">
        <v>30</v>
      </c>
      <c r="AJ837" s="1">
        <v>30</v>
      </c>
    </row>
    <row r="838" spans="1:36" x14ac:dyDescent="0.25">
      <c r="A838" t="s">
        <v>34</v>
      </c>
      <c r="B838" t="s">
        <v>381</v>
      </c>
      <c r="C838" s="1">
        <v>0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</row>
    <row r="839" spans="1:36" x14ac:dyDescent="0.25">
      <c r="A839" t="s">
        <v>34</v>
      </c>
      <c r="B839" t="s">
        <v>799</v>
      </c>
      <c r="C839" s="1">
        <v>0</v>
      </c>
      <c r="D839" s="1">
        <v>0</v>
      </c>
      <c r="E839" s="1">
        <v>1</v>
      </c>
      <c r="F839" s="1">
        <v>1</v>
      </c>
      <c r="G839" s="1">
        <v>3</v>
      </c>
      <c r="H839" s="1">
        <v>3</v>
      </c>
      <c r="I839" s="1">
        <v>0</v>
      </c>
      <c r="J839" s="1">
        <v>0</v>
      </c>
      <c r="K839" s="1">
        <v>0</v>
      </c>
      <c r="L839" s="1">
        <v>0</v>
      </c>
      <c r="M839" s="1">
        <v>20</v>
      </c>
      <c r="N839" s="1">
        <v>20</v>
      </c>
      <c r="O839" s="1">
        <v>0</v>
      </c>
      <c r="P839" s="1">
        <v>0</v>
      </c>
      <c r="Q839" s="1">
        <v>0</v>
      </c>
      <c r="R839" s="1">
        <v>0</v>
      </c>
      <c r="S839" s="1">
        <v>4</v>
      </c>
      <c r="T839" s="1">
        <v>4</v>
      </c>
      <c r="U839" s="1">
        <v>0</v>
      </c>
      <c r="V839" s="1">
        <v>0</v>
      </c>
      <c r="W839" s="1">
        <v>0</v>
      </c>
      <c r="X839" s="1">
        <v>0</v>
      </c>
      <c r="Y839" s="1">
        <v>2</v>
      </c>
      <c r="Z839" s="1">
        <v>2</v>
      </c>
      <c r="AA839" s="1">
        <v>1</v>
      </c>
      <c r="AB839" s="1">
        <v>1</v>
      </c>
      <c r="AC839" s="1">
        <v>0</v>
      </c>
      <c r="AD839" s="1">
        <v>0</v>
      </c>
      <c r="AE839" s="1">
        <v>24</v>
      </c>
      <c r="AF839" s="1">
        <v>24</v>
      </c>
      <c r="AG839" s="1">
        <v>7</v>
      </c>
      <c r="AH839" s="1">
        <v>7</v>
      </c>
      <c r="AI839" s="1">
        <v>31</v>
      </c>
      <c r="AJ839" s="1">
        <v>31</v>
      </c>
    </row>
    <row r="840" spans="1:36" x14ac:dyDescent="0.25">
      <c r="A840" t="s">
        <v>34</v>
      </c>
      <c r="B840" t="s">
        <v>800</v>
      </c>
      <c r="C840" s="1">
        <v>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2</v>
      </c>
      <c r="L840" s="1">
        <v>2</v>
      </c>
      <c r="M840" s="1">
        <v>1</v>
      </c>
      <c r="N840" s="1">
        <v>1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3</v>
      </c>
      <c r="AF840" s="1">
        <v>3</v>
      </c>
      <c r="AG840" s="1">
        <v>0</v>
      </c>
      <c r="AH840" s="1">
        <v>0</v>
      </c>
      <c r="AI840" s="1">
        <v>3</v>
      </c>
      <c r="AJ840" s="1">
        <v>3</v>
      </c>
    </row>
    <row r="841" spans="1:36" x14ac:dyDescent="0.25">
      <c r="A841" t="s">
        <v>37</v>
      </c>
      <c r="B841" t="s">
        <v>801</v>
      </c>
      <c r="C841" s="1">
        <v>625</v>
      </c>
      <c r="D841" s="1">
        <v>625</v>
      </c>
      <c r="E841" s="1">
        <v>570</v>
      </c>
      <c r="F841" s="1">
        <v>570</v>
      </c>
      <c r="G841" s="1">
        <v>217</v>
      </c>
      <c r="H841" s="1">
        <v>217</v>
      </c>
      <c r="I841" s="1">
        <v>992</v>
      </c>
      <c r="J841" s="1">
        <v>992</v>
      </c>
      <c r="K841" s="1">
        <v>752</v>
      </c>
      <c r="L841" s="1">
        <v>752</v>
      </c>
      <c r="M841" s="1">
        <v>2304</v>
      </c>
      <c r="N841" s="1">
        <v>2304</v>
      </c>
      <c r="O841" s="1">
        <v>1725</v>
      </c>
      <c r="P841" s="1">
        <v>1725</v>
      </c>
      <c r="Q841" s="1">
        <v>625</v>
      </c>
      <c r="R841" s="1">
        <v>625</v>
      </c>
      <c r="S841" s="1">
        <v>528</v>
      </c>
      <c r="T841" s="1">
        <v>528</v>
      </c>
      <c r="U841" s="1">
        <v>281</v>
      </c>
      <c r="V841" s="1">
        <v>281</v>
      </c>
      <c r="W841" s="1">
        <v>0</v>
      </c>
      <c r="X841" s="1">
        <v>0</v>
      </c>
      <c r="Y841" s="1">
        <v>1329</v>
      </c>
      <c r="Z841" s="1">
        <v>1329</v>
      </c>
      <c r="AA841" s="1">
        <v>3321</v>
      </c>
      <c r="AB841" s="1">
        <v>3321</v>
      </c>
      <c r="AC841" s="1">
        <v>277</v>
      </c>
      <c r="AD841" s="1">
        <v>277</v>
      </c>
      <c r="AE841" s="1">
        <v>7185</v>
      </c>
      <c r="AF841" s="1">
        <v>7185</v>
      </c>
      <c r="AG841" s="1">
        <v>6361</v>
      </c>
      <c r="AH841" s="1">
        <v>6361</v>
      </c>
      <c r="AI841" s="1">
        <v>13546</v>
      </c>
      <c r="AJ841" s="1">
        <v>13546</v>
      </c>
    </row>
    <row r="842" spans="1:36" x14ac:dyDescent="0.25">
      <c r="A842" t="s">
        <v>342</v>
      </c>
      <c r="B842" t="s">
        <v>198</v>
      </c>
      <c r="C842" s="1">
        <v>46</v>
      </c>
      <c r="D842" s="1">
        <v>46</v>
      </c>
      <c r="E842" s="1">
        <v>77</v>
      </c>
      <c r="F842" s="1">
        <v>77</v>
      </c>
      <c r="G842" s="1">
        <v>23</v>
      </c>
      <c r="H842" s="1">
        <v>23</v>
      </c>
      <c r="I842" s="1">
        <v>38</v>
      </c>
      <c r="J842" s="1">
        <v>38</v>
      </c>
      <c r="K842" s="1">
        <v>52</v>
      </c>
      <c r="L842" s="1">
        <v>52</v>
      </c>
      <c r="M842" s="1">
        <v>165</v>
      </c>
      <c r="N842" s="1">
        <v>165</v>
      </c>
      <c r="O842" s="1">
        <v>234</v>
      </c>
      <c r="P842" s="1">
        <v>234</v>
      </c>
      <c r="Q842" s="1">
        <v>14</v>
      </c>
      <c r="R842" s="1">
        <v>14</v>
      </c>
      <c r="S842" s="1">
        <v>143</v>
      </c>
      <c r="T842" s="1">
        <v>143</v>
      </c>
      <c r="U842" s="1">
        <v>32</v>
      </c>
      <c r="V842" s="1">
        <v>32</v>
      </c>
      <c r="W842" s="1">
        <v>0</v>
      </c>
      <c r="X842" s="1">
        <v>0</v>
      </c>
      <c r="Y842" s="1">
        <v>27</v>
      </c>
      <c r="Z842" s="1">
        <v>27</v>
      </c>
      <c r="AA842" s="1">
        <v>26</v>
      </c>
      <c r="AB842" s="1">
        <v>26</v>
      </c>
      <c r="AC842" s="1">
        <v>210</v>
      </c>
      <c r="AD842" s="1">
        <v>210</v>
      </c>
      <c r="AE842" s="1">
        <v>635</v>
      </c>
      <c r="AF842" s="1">
        <v>635</v>
      </c>
      <c r="AG842" s="1">
        <v>452</v>
      </c>
      <c r="AH842" s="1">
        <v>452</v>
      </c>
      <c r="AI842" s="1">
        <v>1087</v>
      </c>
      <c r="AJ842" s="1">
        <v>1087</v>
      </c>
    </row>
    <row r="843" spans="1:36" x14ac:dyDescent="0.25">
      <c r="A843" t="s">
        <v>1</v>
      </c>
      <c r="B843" t="s">
        <v>802</v>
      </c>
      <c r="C843" s="1">
        <v>95</v>
      </c>
      <c r="D843" s="1">
        <v>95</v>
      </c>
      <c r="E843" s="1">
        <v>81</v>
      </c>
      <c r="F843" s="1">
        <v>81</v>
      </c>
      <c r="G843" s="1">
        <v>97</v>
      </c>
      <c r="H843" s="1">
        <v>97</v>
      </c>
      <c r="I843" s="1">
        <v>135</v>
      </c>
      <c r="J843" s="1">
        <v>135</v>
      </c>
      <c r="K843" s="1">
        <v>371</v>
      </c>
      <c r="L843" s="1">
        <v>371</v>
      </c>
      <c r="M843" s="1">
        <v>315</v>
      </c>
      <c r="N843" s="1">
        <v>315</v>
      </c>
      <c r="O843" s="1">
        <v>212</v>
      </c>
      <c r="P843" s="1">
        <v>212</v>
      </c>
      <c r="Q843" s="1">
        <v>83</v>
      </c>
      <c r="R843" s="1">
        <v>83</v>
      </c>
      <c r="S843" s="1">
        <v>140</v>
      </c>
      <c r="T843" s="1">
        <v>140</v>
      </c>
      <c r="U843" s="1">
        <v>139</v>
      </c>
      <c r="V843" s="1">
        <v>139</v>
      </c>
      <c r="W843" s="1">
        <v>0</v>
      </c>
      <c r="X843" s="1">
        <v>0</v>
      </c>
      <c r="Y843" s="1">
        <v>583</v>
      </c>
      <c r="Z843" s="1">
        <v>583</v>
      </c>
      <c r="AA843" s="1">
        <v>203</v>
      </c>
      <c r="AB843" s="1">
        <v>203</v>
      </c>
      <c r="AC843" s="1">
        <v>62</v>
      </c>
      <c r="AD843" s="1">
        <v>62</v>
      </c>
      <c r="AE843" s="1">
        <v>1306</v>
      </c>
      <c r="AF843" s="1">
        <v>1306</v>
      </c>
      <c r="AG843" s="1">
        <v>1210</v>
      </c>
      <c r="AH843" s="1">
        <v>1210</v>
      </c>
      <c r="AI843" s="1">
        <v>2516</v>
      </c>
      <c r="AJ843" s="1">
        <v>2516</v>
      </c>
    </row>
    <row r="844" spans="1:36" x14ac:dyDescent="0.25">
      <c r="A844" t="s">
        <v>43</v>
      </c>
      <c r="B844" t="s">
        <v>803</v>
      </c>
      <c r="C844" s="1">
        <v>0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</row>
    <row r="845" spans="1:36" x14ac:dyDescent="0.25">
      <c r="A845" t="s">
        <v>43</v>
      </c>
      <c r="B845" t="s">
        <v>804</v>
      </c>
      <c r="C845" s="1">
        <v>0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</row>
    <row r="846" spans="1:36" x14ac:dyDescent="0.25">
      <c r="A846" t="s">
        <v>43</v>
      </c>
      <c r="B846" t="s">
        <v>805</v>
      </c>
      <c r="C846" s="1">
        <v>0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</row>
    <row r="847" spans="1:36" x14ac:dyDescent="0.25">
      <c r="A847" t="s">
        <v>269</v>
      </c>
      <c r="B847" t="s">
        <v>806</v>
      </c>
      <c r="C847" s="1">
        <v>8</v>
      </c>
      <c r="D847" s="1">
        <v>8</v>
      </c>
      <c r="E847" s="1">
        <v>8</v>
      </c>
      <c r="F847" s="1">
        <v>8</v>
      </c>
      <c r="G847" s="1">
        <v>18</v>
      </c>
      <c r="H847" s="1">
        <v>18</v>
      </c>
      <c r="I847" s="1">
        <v>16</v>
      </c>
      <c r="J847" s="1">
        <v>16</v>
      </c>
      <c r="K847" s="1">
        <v>40</v>
      </c>
      <c r="L847" s="1">
        <v>40</v>
      </c>
      <c r="M847" s="1">
        <v>25</v>
      </c>
      <c r="N847" s="1">
        <v>25</v>
      </c>
      <c r="O847" s="1">
        <v>59</v>
      </c>
      <c r="P847" s="1">
        <v>59</v>
      </c>
      <c r="Q847" s="1">
        <v>8</v>
      </c>
      <c r="R847" s="1">
        <v>8</v>
      </c>
      <c r="S847" s="1">
        <v>13</v>
      </c>
      <c r="T847" s="1">
        <v>13</v>
      </c>
      <c r="U847" s="1">
        <v>13</v>
      </c>
      <c r="V847" s="1">
        <v>13</v>
      </c>
      <c r="W847" s="1">
        <v>0</v>
      </c>
      <c r="X847" s="1">
        <v>0</v>
      </c>
      <c r="Y847" s="1">
        <v>29</v>
      </c>
      <c r="Z847" s="1">
        <v>29</v>
      </c>
      <c r="AA847" s="1">
        <v>56</v>
      </c>
      <c r="AB847" s="1">
        <v>56</v>
      </c>
      <c r="AC847" s="1">
        <v>15</v>
      </c>
      <c r="AD847" s="1">
        <v>15</v>
      </c>
      <c r="AE847" s="1">
        <v>174</v>
      </c>
      <c r="AF847" s="1">
        <v>174</v>
      </c>
      <c r="AG847" s="1">
        <v>134</v>
      </c>
      <c r="AH847" s="1">
        <v>134</v>
      </c>
      <c r="AI847" s="1">
        <v>308</v>
      </c>
      <c r="AJ847" s="1">
        <v>308</v>
      </c>
    </row>
    <row r="848" spans="1:36" x14ac:dyDescent="0.25">
      <c r="A848" t="s">
        <v>269</v>
      </c>
      <c r="B848" t="s">
        <v>270</v>
      </c>
      <c r="C848" s="1">
        <v>1</v>
      </c>
      <c r="D848" s="1">
        <v>1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2</v>
      </c>
      <c r="L848" s="1">
        <v>2</v>
      </c>
      <c r="M848" s="1">
        <v>4</v>
      </c>
      <c r="N848" s="1">
        <v>4</v>
      </c>
      <c r="O848" s="1">
        <v>1</v>
      </c>
      <c r="P848" s="1">
        <v>1</v>
      </c>
      <c r="Q848" s="1">
        <v>1</v>
      </c>
      <c r="R848" s="1">
        <v>1</v>
      </c>
      <c r="S848" s="1">
        <v>0</v>
      </c>
      <c r="T848" s="1">
        <v>0</v>
      </c>
      <c r="U848" s="1">
        <v>2</v>
      </c>
      <c r="V848" s="1">
        <v>2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2</v>
      </c>
      <c r="AD848" s="1">
        <v>2</v>
      </c>
      <c r="AE848" s="1">
        <v>8</v>
      </c>
      <c r="AF848" s="1">
        <v>8</v>
      </c>
      <c r="AG848" s="1">
        <v>5</v>
      </c>
      <c r="AH848" s="1">
        <v>5</v>
      </c>
      <c r="AI848" s="1">
        <v>13</v>
      </c>
      <c r="AJ848" s="1">
        <v>13</v>
      </c>
    </row>
    <row r="849" spans="1:36" x14ac:dyDescent="0.25">
      <c r="A849" t="s">
        <v>269</v>
      </c>
      <c r="B849" t="s">
        <v>374</v>
      </c>
      <c r="C849" s="1">
        <v>0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2</v>
      </c>
      <c r="Z849" s="1">
        <v>2</v>
      </c>
      <c r="AA849" s="1">
        <v>6</v>
      </c>
      <c r="AB849" s="1">
        <v>6</v>
      </c>
      <c r="AC849" s="1">
        <v>3</v>
      </c>
      <c r="AD849" s="1">
        <v>3</v>
      </c>
      <c r="AE849" s="1">
        <v>0</v>
      </c>
      <c r="AF849" s="1">
        <v>0</v>
      </c>
      <c r="AG849" s="1">
        <v>11</v>
      </c>
      <c r="AH849" s="1">
        <v>11</v>
      </c>
      <c r="AI849" s="1">
        <v>11</v>
      </c>
      <c r="AJ849" s="1">
        <v>11</v>
      </c>
    </row>
    <row r="850" spans="1:36" x14ac:dyDescent="0.25">
      <c r="A850" t="s">
        <v>269</v>
      </c>
      <c r="B850" t="s">
        <v>807</v>
      </c>
      <c r="C850" s="1">
        <v>1</v>
      </c>
      <c r="D850" s="1">
        <v>1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1</v>
      </c>
      <c r="L850" s="1">
        <v>1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2</v>
      </c>
      <c r="AF850" s="1">
        <v>2</v>
      </c>
      <c r="AG850" s="1">
        <v>0</v>
      </c>
      <c r="AH850" s="1">
        <v>0</v>
      </c>
      <c r="AI850" s="1">
        <v>2</v>
      </c>
      <c r="AJ850" s="1">
        <v>2</v>
      </c>
    </row>
    <row r="851" spans="1:36" x14ac:dyDescent="0.25">
      <c r="A851" t="s">
        <v>52</v>
      </c>
      <c r="B851" t="s">
        <v>808</v>
      </c>
      <c r="C851" s="1">
        <v>4</v>
      </c>
      <c r="D851" s="1">
        <v>4</v>
      </c>
      <c r="E851" s="1">
        <v>1</v>
      </c>
      <c r="F851" s="1">
        <v>1</v>
      </c>
      <c r="G851" s="1">
        <v>5</v>
      </c>
      <c r="H851" s="1">
        <v>5</v>
      </c>
      <c r="I851" s="1">
        <v>5</v>
      </c>
      <c r="J851" s="1">
        <v>5</v>
      </c>
      <c r="K851" s="1">
        <v>14</v>
      </c>
      <c r="L851" s="1">
        <v>14</v>
      </c>
      <c r="M851" s="1">
        <v>18</v>
      </c>
      <c r="N851" s="1">
        <v>18</v>
      </c>
      <c r="O851" s="1">
        <v>13</v>
      </c>
      <c r="P851" s="1">
        <v>13</v>
      </c>
      <c r="Q851" s="1">
        <v>4</v>
      </c>
      <c r="R851" s="1">
        <v>4</v>
      </c>
      <c r="S851" s="1">
        <v>3</v>
      </c>
      <c r="T851" s="1">
        <v>3</v>
      </c>
      <c r="U851" s="1">
        <v>4</v>
      </c>
      <c r="V851" s="1">
        <v>4</v>
      </c>
      <c r="W851" s="1">
        <v>0</v>
      </c>
      <c r="X851" s="1">
        <v>0</v>
      </c>
      <c r="Y851" s="1">
        <v>11</v>
      </c>
      <c r="Z851" s="1">
        <v>11</v>
      </c>
      <c r="AA851" s="1">
        <v>13</v>
      </c>
      <c r="AB851" s="1">
        <v>13</v>
      </c>
      <c r="AC851" s="1">
        <v>3</v>
      </c>
      <c r="AD851" s="1">
        <v>3</v>
      </c>
      <c r="AE851" s="1">
        <v>60</v>
      </c>
      <c r="AF851" s="1">
        <v>60</v>
      </c>
      <c r="AG851" s="1">
        <v>38</v>
      </c>
      <c r="AH851" s="1">
        <v>38</v>
      </c>
      <c r="AI851" s="1">
        <v>98</v>
      </c>
      <c r="AJ851" s="1">
        <v>98</v>
      </c>
    </row>
    <row r="852" spans="1:36" x14ac:dyDescent="0.25">
      <c r="A852" t="s">
        <v>34</v>
      </c>
      <c r="B852" t="s">
        <v>317</v>
      </c>
      <c r="C852" s="1">
        <v>0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</row>
    <row r="853" spans="1:36" x14ac:dyDescent="0.25">
      <c r="A853" t="s">
        <v>34</v>
      </c>
      <c r="B853" t="s">
        <v>75</v>
      </c>
      <c r="C853" s="1">
        <v>0</v>
      </c>
      <c r="D853" s="1">
        <v>0</v>
      </c>
      <c r="E853" s="1">
        <v>0</v>
      </c>
      <c r="F853" s="1">
        <v>0</v>
      </c>
      <c r="G853" s="1">
        <v>5</v>
      </c>
      <c r="H853" s="1">
        <v>5</v>
      </c>
      <c r="I853" s="1">
        <v>23</v>
      </c>
      <c r="J853" s="1">
        <v>23</v>
      </c>
      <c r="K853" s="1">
        <v>4</v>
      </c>
      <c r="L853" s="1">
        <v>4</v>
      </c>
      <c r="M853" s="1">
        <v>10</v>
      </c>
      <c r="N853" s="1">
        <v>10</v>
      </c>
      <c r="O853" s="1">
        <v>23</v>
      </c>
      <c r="P853" s="1">
        <v>23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9</v>
      </c>
      <c r="Z853" s="1">
        <v>9</v>
      </c>
      <c r="AA853" s="1">
        <v>1</v>
      </c>
      <c r="AB853" s="1">
        <v>1</v>
      </c>
      <c r="AC853" s="1">
        <v>1</v>
      </c>
      <c r="AD853" s="1">
        <v>1</v>
      </c>
      <c r="AE853" s="1">
        <v>65</v>
      </c>
      <c r="AF853" s="1">
        <v>65</v>
      </c>
      <c r="AG853" s="1">
        <v>11</v>
      </c>
      <c r="AH853" s="1">
        <v>11</v>
      </c>
      <c r="AI853" s="1">
        <v>76</v>
      </c>
      <c r="AJ853" s="1">
        <v>76</v>
      </c>
    </row>
    <row r="854" spans="1:36" x14ac:dyDescent="0.25">
      <c r="A854" t="s">
        <v>34</v>
      </c>
      <c r="B854" t="s">
        <v>73</v>
      </c>
      <c r="C854" s="1">
        <v>0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2</v>
      </c>
      <c r="J854" s="1">
        <v>2</v>
      </c>
      <c r="K854" s="1">
        <v>0</v>
      </c>
      <c r="L854" s="1">
        <v>0</v>
      </c>
      <c r="M854" s="1">
        <v>6</v>
      </c>
      <c r="N854" s="1">
        <v>6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4</v>
      </c>
      <c r="Z854" s="1">
        <v>4</v>
      </c>
      <c r="AA854" s="1">
        <v>0</v>
      </c>
      <c r="AB854" s="1">
        <v>0</v>
      </c>
      <c r="AC854" s="1">
        <v>1</v>
      </c>
      <c r="AD854" s="1">
        <v>1</v>
      </c>
      <c r="AE854" s="1">
        <v>8</v>
      </c>
      <c r="AF854" s="1">
        <v>8</v>
      </c>
      <c r="AG854" s="1">
        <v>5</v>
      </c>
      <c r="AH854" s="1">
        <v>5</v>
      </c>
      <c r="AI854" s="1">
        <v>13</v>
      </c>
      <c r="AJ854" s="1">
        <v>13</v>
      </c>
    </row>
    <row r="855" spans="1:36" x14ac:dyDescent="0.25">
      <c r="A855" t="s">
        <v>34</v>
      </c>
      <c r="B855" t="s">
        <v>809</v>
      </c>
      <c r="C855" s="1">
        <v>0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</row>
    <row r="856" spans="1:36" x14ac:dyDescent="0.25">
      <c r="A856" t="s">
        <v>34</v>
      </c>
      <c r="B856" t="s">
        <v>810</v>
      </c>
      <c r="C856" s="1">
        <v>0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2</v>
      </c>
      <c r="J856" s="1">
        <v>2</v>
      </c>
      <c r="K856" s="1">
        <v>14</v>
      </c>
      <c r="L856" s="1">
        <v>14</v>
      </c>
      <c r="M856" s="1">
        <v>6</v>
      </c>
      <c r="N856" s="1">
        <v>1</v>
      </c>
      <c r="O856" s="1">
        <v>0</v>
      </c>
      <c r="P856" s="1">
        <v>0</v>
      </c>
      <c r="Q856" s="1">
        <v>2</v>
      </c>
      <c r="R856" s="1">
        <v>2</v>
      </c>
      <c r="S856" s="1">
        <v>0</v>
      </c>
      <c r="T856" s="1">
        <v>0</v>
      </c>
      <c r="U856" s="1">
        <v>4</v>
      </c>
      <c r="V856" s="1">
        <v>4</v>
      </c>
      <c r="W856" s="1">
        <v>0</v>
      </c>
      <c r="X856" s="1">
        <v>0</v>
      </c>
      <c r="Y856" s="1">
        <v>7</v>
      </c>
      <c r="Z856" s="1">
        <v>7</v>
      </c>
      <c r="AA856" s="1">
        <v>0</v>
      </c>
      <c r="AB856" s="1">
        <v>0</v>
      </c>
      <c r="AC856" s="1">
        <v>1</v>
      </c>
      <c r="AD856" s="1">
        <v>1</v>
      </c>
      <c r="AE856" s="1">
        <v>22</v>
      </c>
      <c r="AF856" s="1">
        <v>17</v>
      </c>
      <c r="AG856" s="1">
        <v>14</v>
      </c>
      <c r="AH856" s="1">
        <v>14</v>
      </c>
      <c r="AI856" s="1">
        <v>36</v>
      </c>
      <c r="AJ856" s="1">
        <v>31</v>
      </c>
    </row>
    <row r="857" spans="1:36" x14ac:dyDescent="0.25">
      <c r="A857" t="s">
        <v>52</v>
      </c>
      <c r="B857" t="s">
        <v>811</v>
      </c>
      <c r="C857" s="1">
        <v>0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</row>
    <row r="858" spans="1:36" x14ac:dyDescent="0.25">
      <c r="A858" t="s">
        <v>365</v>
      </c>
      <c r="B858" t="s">
        <v>812</v>
      </c>
      <c r="C858" s="1">
        <v>9</v>
      </c>
      <c r="D858" s="1">
        <v>9</v>
      </c>
      <c r="E858" s="1">
        <v>12</v>
      </c>
      <c r="F858" s="1">
        <v>12</v>
      </c>
      <c r="G858" s="1">
        <v>3</v>
      </c>
      <c r="H858" s="1">
        <v>3</v>
      </c>
      <c r="I858" s="1">
        <v>12</v>
      </c>
      <c r="J858" s="1">
        <v>12</v>
      </c>
      <c r="K858" s="1">
        <v>10</v>
      </c>
      <c r="L858" s="1">
        <v>10</v>
      </c>
      <c r="M858" s="1">
        <v>18</v>
      </c>
      <c r="N858" s="1">
        <v>18</v>
      </c>
      <c r="O858" s="1">
        <v>93</v>
      </c>
      <c r="P858" s="1">
        <v>93</v>
      </c>
      <c r="Q858" s="1">
        <v>10</v>
      </c>
      <c r="R858" s="1">
        <v>10</v>
      </c>
      <c r="S858" s="1">
        <v>17</v>
      </c>
      <c r="T858" s="1">
        <v>17</v>
      </c>
      <c r="U858" s="1">
        <v>8</v>
      </c>
      <c r="V858" s="1">
        <v>8</v>
      </c>
      <c r="W858" s="1">
        <v>0</v>
      </c>
      <c r="X858" s="1">
        <v>0</v>
      </c>
      <c r="Y858" s="1">
        <v>9</v>
      </c>
      <c r="Z858" s="1">
        <v>9</v>
      </c>
      <c r="AA858" s="1">
        <v>31</v>
      </c>
      <c r="AB858" s="1">
        <v>31</v>
      </c>
      <c r="AC858" s="1">
        <v>15</v>
      </c>
      <c r="AD858" s="1">
        <v>15</v>
      </c>
      <c r="AE858" s="1">
        <v>157</v>
      </c>
      <c r="AF858" s="1">
        <v>157</v>
      </c>
      <c r="AG858" s="1">
        <v>90</v>
      </c>
      <c r="AH858" s="1">
        <v>90</v>
      </c>
      <c r="AI858" s="1">
        <v>247</v>
      </c>
      <c r="AJ858" s="1">
        <v>247</v>
      </c>
    </row>
    <row r="859" spans="1:36" x14ac:dyDescent="0.25">
      <c r="A859" t="s">
        <v>291</v>
      </c>
      <c r="B859" t="s">
        <v>184</v>
      </c>
      <c r="C859" s="1">
        <v>0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</row>
    <row r="860" spans="1:36" x14ac:dyDescent="0.25">
      <c r="A860" t="s">
        <v>269</v>
      </c>
      <c r="B860" t="s">
        <v>448</v>
      </c>
      <c r="C860" s="1">
        <v>2</v>
      </c>
      <c r="D860" s="1">
        <v>2</v>
      </c>
      <c r="E860" s="1">
        <v>0</v>
      </c>
      <c r="F860" s="1">
        <v>0</v>
      </c>
      <c r="G860" s="1">
        <v>10</v>
      </c>
      <c r="H860" s="1">
        <v>10</v>
      </c>
      <c r="I860" s="1">
        <v>3</v>
      </c>
      <c r="J860" s="1">
        <v>3</v>
      </c>
      <c r="K860" s="1">
        <v>2</v>
      </c>
      <c r="L860" s="1">
        <v>2</v>
      </c>
      <c r="M860" s="1">
        <v>16</v>
      </c>
      <c r="N860" s="1">
        <v>16</v>
      </c>
      <c r="O860" s="1">
        <v>13</v>
      </c>
      <c r="P860" s="1">
        <v>13</v>
      </c>
      <c r="Q860" s="1">
        <v>4</v>
      </c>
      <c r="R860" s="1">
        <v>4</v>
      </c>
      <c r="S860" s="1">
        <v>4</v>
      </c>
      <c r="T860" s="1">
        <v>4</v>
      </c>
      <c r="U860" s="1">
        <v>3</v>
      </c>
      <c r="V860" s="1">
        <v>3</v>
      </c>
      <c r="W860" s="1">
        <v>0</v>
      </c>
      <c r="X860" s="1">
        <v>0</v>
      </c>
      <c r="Y860" s="1">
        <v>7</v>
      </c>
      <c r="Z860" s="1">
        <v>7</v>
      </c>
      <c r="AA860" s="1">
        <v>7</v>
      </c>
      <c r="AB860" s="1">
        <v>7</v>
      </c>
      <c r="AC860" s="1">
        <v>2</v>
      </c>
      <c r="AD860" s="1">
        <v>2</v>
      </c>
      <c r="AE860" s="1">
        <v>46</v>
      </c>
      <c r="AF860" s="1">
        <v>46</v>
      </c>
      <c r="AG860" s="1">
        <v>27</v>
      </c>
      <c r="AH860" s="1">
        <v>27</v>
      </c>
      <c r="AI860" s="1">
        <v>73</v>
      </c>
      <c r="AJ860" s="1">
        <v>73</v>
      </c>
    </row>
    <row r="861" spans="1:36" x14ac:dyDescent="0.25">
      <c r="A861" t="s">
        <v>269</v>
      </c>
      <c r="B861" t="s">
        <v>813</v>
      </c>
      <c r="C861" s="1">
        <v>1</v>
      </c>
      <c r="D861" s="1">
        <v>1</v>
      </c>
      <c r="E861" s="1">
        <v>1</v>
      </c>
      <c r="F861" s="1">
        <v>1</v>
      </c>
      <c r="G861" s="1">
        <v>0</v>
      </c>
      <c r="H861" s="1">
        <v>0</v>
      </c>
      <c r="I861" s="1">
        <v>3</v>
      </c>
      <c r="J861" s="1">
        <v>3</v>
      </c>
      <c r="K861" s="1">
        <v>2</v>
      </c>
      <c r="L861" s="1">
        <v>2</v>
      </c>
      <c r="M861" s="1">
        <v>4</v>
      </c>
      <c r="N861" s="1">
        <v>4</v>
      </c>
      <c r="O861" s="1">
        <v>4</v>
      </c>
      <c r="P861" s="1">
        <v>4</v>
      </c>
      <c r="Q861" s="1">
        <v>0</v>
      </c>
      <c r="R861" s="1">
        <v>0</v>
      </c>
      <c r="S861" s="1">
        <v>1</v>
      </c>
      <c r="T861" s="1">
        <v>1</v>
      </c>
      <c r="U861" s="1">
        <v>0</v>
      </c>
      <c r="V861" s="1">
        <v>0</v>
      </c>
      <c r="W861" s="1">
        <v>0</v>
      </c>
      <c r="X861" s="1">
        <v>0</v>
      </c>
      <c r="Y861" s="1">
        <v>1</v>
      </c>
      <c r="Z861" s="1">
        <v>1</v>
      </c>
      <c r="AA861" s="1">
        <v>7</v>
      </c>
      <c r="AB861" s="1">
        <v>7</v>
      </c>
      <c r="AC861" s="1">
        <v>2</v>
      </c>
      <c r="AD861" s="1">
        <v>2</v>
      </c>
      <c r="AE861" s="1">
        <v>15</v>
      </c>
      <c r="AF861" s="1">
        <v>15</v>
      </c>
      <c r="AG861" s="1">
        <v>11</v>
      </c>
      <c r="AH861" s="1">
        <v>11</v>
      </c>
      <c r="AI861" s="1">
        <v>26</v>
      </c>
      <c r="AJ861" s="1">
        <v>26</v>
      </c>
    </row>
    <row r="862" spans="1:36" x14ac:dyDescent="0.25">
      <c r="A862" t="s">
        <v>269</v>
      </c>
      <c r="B862" t="s">
        <v>814</v>
      </c>
      <c r="C862" s="1">
        <v>0</v>
      </c>
      <c r="D862" s="1">
        <v>0</v>
      </c>
      <c r="E862" s="1">
        <v>1</v>
      </c>
      <c r="F862" s="1">
        <v>1</v>
      </c>
      <c r="G862" s="1">
        <v>3</v>
      </c>
      <c r="H862" s="1">
        <v>3</v>
      </c>
      <c r="I862" s="1">
        <v>0</v>
      </c>
      <c r="J862" s="1">
        <v>0</v>
      </c>
      <c r="K862" s="1">
        <v>3</v>
      </c>
      <c r="L862" s="1">
        <v>3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1</v>
      </c>
      <c r="Z862" s="1">
        <v>1</v>
      </c>
      <c r="AA862" s="1">
        <v>1</v>
      </c>
      <c r="AB862" s="1">
        <v>1</v>
      </c>
      <c r="AC862" s="1">
        <v>0</v>
      </c>
      <c r="AD862" s="1">
        <v>0</v>
      </c>
      <c r="AE862" s="1">
        <v>7</v>
      </c>
      <c r="AF862" s="1">
        <v>7</v>
      </c>
      <c r="AG862" s="1">
        <v>2</v>
      </c>
      <c r="AH862" s="1">
        <v>2</v>
      </c>
      <c r="AI862" s="1">
        <v>9</v>
      </c>
      <c r="AJ862" s="1">
        <v>9</v>
      </c>
    </row>
    <row r="863" spans="1:36" x14ac:dyDescent="0.25">
      <c r="A863" t="s">
        <v>269</v>
      </c>
      <c r="B863" t="s">
        <v>815</v>
      </c>
      <c r="C863" s="1">
        <v>0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</row>
    <row r="864" spans="1:36" x14ac:dyDescent="0.25">
      <c r="A864" t="s">
        <v>269</v>
      </c>
      <c r="B864" t="s">
        <v>816</v>
      </c>
      <c r="C864" s="1">
        <v>6</v>
      </c>
      <c r="D864" s="1">
        <v>6</v>
      </c>
      <c r="E864" s="1">
        <v>17</v>
      </c>
      <c r="F864" s="1">
        <v>17</v>
      </c>
      <c r="G864" s="1">
        <v>17</v>
      </c>
      <c r="H864" s="1">
        <v>17</v>
      </c>
      <c r="I864" s="1">
        <v>55</v>
      </c>
      <c r="J864" s="1">
        <v>55</v>
      </c>
      <c r="K864" s="1">
        <v>23</v>
      </c>
      <c r="L864" s="1">
        <v>23</v>
      </c>
      <c r="M864" s="1">
        <v>91</v>
      </c>
      <c r="N864" s="1">
        <v>91</v>
      </c>
      <c r="O864" s="1">
        <v>75</v>
      </c>
      <c r="P864" s="1">
        <v>75</v>
      </c>
      <c r="Q864" s="1">
        <v>6</v>
      </c>
      <c r="R864" s="1">
        <v>6</v>
      </c>
      <c r="S864" s="1">
        <v>10</v>
      </c>
      <c r="T864" s="1">
        <v>10</v>
      </c>
      <c r="U864" s="1">
        <v>23</v>
      </c>
      <c r="V864" s="1">
        <v>23</v>
      </c>
      <c r="W864" s="1">
        <v>0</v>
      </c>
      <c r="X864" s="1">
        <v>0</v>
      </c>
      <c r="Y864" s="1">
        <v>48</v>
      </c>
      <c r="Z864" s="1">
        <v>48</v>
      </c>
      <c r="AA864" s="1">
        <v>42</v>
      </c>
      <c r="AB864" s="1">
        <v>42</v>
      </c>
      <c r="AC864" s="1">
        <v>8</v>
      </c>
      <c r="AD864" s="1">
        <v>8</v>
      </c>
      <c r="AE864" s="1">
        <v>284</v>
      </c>
      <c r="AF864" s="1">
        <v>284</v>
      </c>
      <c r="AG864" s="1">
        <v>137</v>
      </c>
      <c r="AH864" s="1">
        <v>137</v>
      </c>
      <c r="AI864" s="1">
        <v>421</v>
      </c>
      <c r="AJ864" s="1">
        <v>421</v>
      </c>
    </row>
    <row r="865" spans="1:36" x14ac:dyDescent="0.25">
      <c r="A865" t="s">
        <v>34</v>
      </c>
      <c r="B865" t="s">
        <v>817</v>
      </c>
      <c r="C865" s="1">
        <v>0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2</v>
      </c>
      <c r="L865" s="1">
        <v>2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2</v>
      </c>
      <c r="AF865" s="1">
        <v>2</v>
      </c>
      <c r="AG865" s="1">
        <v>0</v>
      </c>
      <c r="AH865" s="1">
        <v>0</v>
      </c>
      <c r="AI865" s="1">
        <v>2</v>
      </c>
      <c r="AJ865" s="1">
        <v>2</v>
      </c>
    </row>
    <row r="866" spans="1:36" x14ac:dyDescent="0.25">
      <c r="A866" t="s">
        <v>43</v>
      </c>
      <c r="B866" t="s">
        <v>818</v>
      </c>
      <c r="C866" s="1">
        <v>0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</row>
    <row r="867" spans="1:36" x14ac:dyDescent="0.25">
      <c r="A867" t="s">
        <v>43</v>
      </c>
      <c r="B867" t="s">
        <v>819</v>
      </c>
      <c r="C867" s="1">
        <v>0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</row>
    <row r="868" spans="1:36" x14ac:dyDescent="0.25">
      <c r="A868" t="s">
        <v>43</v>
      </c>
      <c r="B868" t="s">
        <v>820</v>
      </c>
      <c r="C868" s="1">
        <v>0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4</v>
      </c>
      <c r="Z868" s="1">
        <v>4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4</v>
      </c>
      <c r="AH868" s="1">
        <v>4</v>
      </c>
      <c r="AI868" s="1">
        <v>4</v>
      </c>
      <c r="AJ868" s="1">
        <v>4</v>
      </c>
    </row>
    <row r="869" spans="1:36" x14ac:dyDescent="0.25">
      <c r="A869" t="s">
        <v>43</v>
      </c>
      <c r="B869" t="s">
        <v>821</v>
      </c>
      <c r="C869" s="1">
        <v>0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</row>
    <row r="870" spans="1:36" x14ac:dyDescent="0.25">
      <c r="A870" t="s">
        <v>43</v>
      </c>
      <c r="B870" t="s">
        <v>822</v>
      </c>
      <c r="C870" s="1">
        <v>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</row>
    <row r="871" spans="1:36" x14ac:dyDescent="0.25">
      <c r="A871" t="s">
        <v>43</v>
      </c>
      <c r="B871" t="s">
        <v>823</v>
      </c>
      <c r="C871" s="1">
        <v>0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</row>
    <row r="872" spans="1:36" x14ac:dyDescent="0.25">
      <c r="A872" t="s">
        <v>43</v>
      </c>
      <c r="B872" t="s">
        <v>824</v>
      </c>
      <c r="C872" s="1">
        <v>0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</row>
    <row r="873" spans="1:36" x14ac:dyDescent="0.25">
      <c r="A873" t="s">
        <v>43</v>
      </c>
      <c r="B873" t="s">
        <v>825</v>
      </c>
      <c r="C873" s="1">
        <v>3</v>
      </c>
      <c r="D873" s="1">
        <v>3</v>
      </c>
      <c r="E873" s="1">
        <v>0</v>
      </c>
      <c r="F873" s="1">
        <v>0</v>
      </c>
      <c r="G873" s="1">
        <v>0</v>
      </c>
      <c r="H873" s="1">
        <v>0</v>
      </c>
      <c r="I873" s="1">
        <v>4</v>
      </c>
      <c r="J873" s="1">
        <v>4</v>
      </c>
      <c r="K873" s="1">
        <v>3</v>
      </c>
      <c r="L873" s="1">
        <v>3</v>
      </c>
      <c r="M873" s="1">
        <v>19</v>
      </c>
      <c r="N873" s="1">
        <v>19</v>
      </c>
      <c r="O873" s="1">
        <v>0</v>
      </c>
      <c r="P873" s="1">
        <v>0</v>
      </c>
      <c r="Q873" s="1">
        <v>3</v>
      </c>
      <c r="R873" s="1">
        <v>3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3</v>
      </c>
      <c r="Z873" s="1">
        <v>3</v>
      </c>
      <c r="AA873" s="1">
        <v>2</v>
      </c>
      <c r="AB873" s="1">
        <v>2</v>
      </c>
      <c r="AC873" s="1">
        <v>1</v>
      </c>
      <c r="AD873" s="1">
        <v>1</v>
      </c>
      <c r="AE873" s="1">
        <v>29</v>
      </c>
      <c r="AF873" s="1">
        <v>29</v>
      </c>
      <c r="AG873" s="1">
        <v>9</v>
      </c>
      <c r="AH873" s="1">
        <v>9</v>
      </c>
      <c r="AI873" s="1">
        <v>38</v>
      </c>
      <c r="AJ873" s="1">
        <v>38</v>
      </c>
    </row>
    <row r="874" spans="1:36" x14ac:dyDescent="0.25">
      <c r="A874" t="s">
        <v>43</v>
      </c>
      <c r="B874" t="s">
        <v>826</v>
      </c>
      <c r="C874" s="1">
        <v>0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</row>
    <row r="875" spans="1:36" x14ac:dyDescent="0.25">
      <c r="A875" t="s">
        <v>43</v>
      </c>
      <c r="B875" t="s">
        <v>827</v>
      </c>
      <c r="C875" s="1">
        <v>0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</row>
    <row r="876" spans="1:36" x14ac:dyDescent="0.25">
      <c r="A876" t="s">
        <v>43</v>
      </c>
      <c r="B876" t="s">
        <v>828</v>
      </c>
      <c r="C876" s="1">
        <v>0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3</v>
      </c>
      <c r="P876" s="1">
        <v>3</v>
      </c>
      <c r="Q876" s="1">
        <v>0</v>
      </c>
      <c r="R876" s="1">
        <v>0</v>
      </c>
      <c r="S876" s="1">
        <v>0</v>
      </c>
      <c r="T876" s="1">
        <v>0</v>
      </c>
      <c r="U876" s="1">
        <v>1</v>
      </c>
      <c r="V876" s="1">
        <v>1</v>
      </c>
      <c r="W876" s="1">
        <v>0</v>
      </c>
      <c r="X876" s="1">
        <v>0</v>
      </c>
      <c r="Y876" s="1">
        <v>0</v>
      </c>
      <c r="Z876" s="1">
        <v>0</v>
      </c>
      <c r="AA876" s="1">
        <v>2</v>
      </c>
      <c r="AB876" s="1">
        <v>2</v>
      </c>
      <c r="AC876" s="1">
        <v>1</v>
      </c>
      <c r="AD876" s="1">
        <v>1</v>
      </c>
      <c r="AE876" s="1">
        <v>3</v>
      </c>
      <c r="AF876" s="1">
        <v>3</v>
      </c>
      <c r="AG876" s="1">
        <v>4</v>
      </c>
      <c r="AH876" s="1">
        <v>4</v>
      </c>
      <c r="AI876" s="1">
        <v>7</v>
      </c>
      <c r="AJ876" s="1">
        <v>7</v>
      </c>
    </row>
    <row r="877" spans="1:36" x14ac:dyDescent="0.25">
      <c r="A877" t="s">
        <v>43</v>
      </c>
      <c r="B877" t="s">
        <v>829</v>
      </c>
      <c r="C877" s="1">
        <v>0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</row>
    <row r="878" spans="1:36" x14ac:dyDescent="0.25">
      <c r="A878" t="s">
        <v>37</v>
      </c>
      <c r="B878" t="s">
        <v>830</v>
      </c>
      <c r="C878" s="1">
        <v>290</v>
      </c>
      <c r="D878" s="1">
        <v>290</v>
      </c>
      <c r="E878" s="1">
        <v>184</v>
      </c>
      <c r="F878" s="1">
        <v>184</v>
      </c>
      <c r="G878" s="1">
        <v>481</v>
      </c>
      <c r="H878" s="1">
        <v>481</v>
      </c>
      <c r="I878" s="1">
        <v>818</v>
      </c>
      <c r="J878" s="1">
        <v>818</v>
      </c>
      <c r="K878" s="1">
        <v>705</v>
      </c>
      <c r="L878" s="1">
        <v>705</v>
      </c>
      <c r="M878" s="1">
        <v>1017</v>
      </c>
      <c r="N878" s="1">
        <v>1017</v>
      </c>
      <c r="O878" s="1">
        <v>1026</v>
      </c>
      <c r="P878" s="1">
        <v>1026</v>
      </c>
      <c r="Q878" s="1">
        <v>230</v>
      </c>
      <c r="R878" s="1">
        <v>230</v>
      </c>
      <c r="S878" s="1">
        <v>420</v>
      </c>
      <c r="T878" s="1">
        <v>420</v>
      </c>
      <c r="U878" s="1">
        <v>230</v>
      </c>
      <c r="V878" s="1">
        <v>230</v>
      </c>
      <c r="W878" s="1">
        <v>0</v>
      </c>
      <c r="X878" s="1">
        <v>0</v>
      </c>
      <c r="Y878" s="1">
        <v>285</v>
      </c>
      <c r="Z878" s="1">
        <v>285</v>
      </c>
      <c r="AA878" s="1">
        <v>260</v>
      </c>
      <c r="AB878" s="1">
        <v>260</v>
      </c>
      <c r="AC878" s="1">
        <v>132</v>
      </c>
      <c r="AD878" s="1">
        <v>132</v>
      </c>
      <c r="AE878" s="1">
        <v>4521</v>
      </c>
      <c r="AF878" s="1">
        <v>4521</v>
      </c>
      <c r="AG878" s="1">
        <v>1557</v>
      </c>
      <c r="AH878" s="1">
        <v>1557</v>
      </c>
      <c r="AI878" s="1">
        <v>6078</v>
      </c>
      <c r="AJ878" s="1">
        <v>6078</v>
      </c>
    </row>
    <row r="879" spans="1:36" x14ac:dyDescent="0.25">
      <c r="A879" t="s">
        <v>1</v>
      </c>
      <c r="B879" t="s">
        <v>167</v>
      </c>
      <c r="C879" s="1">
        <v>0</v>
      </c>
      <c r="D879" s="1">
        <v>0</v>
      </c>
      <c r="E879" s="1">
        <v>2</v>
      </c>
      <c r="F879" s="1">
        <v>2</v>
      </c>
      <c r="G879" s="1">
        <v>4</v>
      </c>
      <c r="H879" s="1">
        <v>4</v>
      </c>
      <c r="I879" s="1">
        <v>1</v>
      </c>
      <c r="J879" s="1">
        <v>1</v>
      </c>
      <c r="K879" s="1">
        <v>4</v>
      </c>
      <c r="L879" s="1">
        <v>4</v>
      </c>
      <c r="M879" s="1">
        <v>7</v>
      </c>
      <c r="N879" s="1">
        <v>7</v>
      </c>
      <c r="O879" s="1">
        <v>0</v>
      </c>
      <c r="P879" s="1">
        <v>0</v>
      </c>
      <c r="Q879" s="1">
        <v>1</v>
      </c>
      <c r="R879" s="1">
        <v>1</v>
      </c>
      <c r="S879" s="1">
        <v>2</v>
      </c>
      <c r="T879" s="1">
        <v>2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13</v>
      </c>
      <c r="AD879" s="1">
        <v>13</v>
      </c>
      <c r="AE879" s="1">
        <v>18</v>
      </c>
      <c r="AF879" s="1">
        <v>18</v>
      </c>
      <c r="AG879" s="1">
        <v>16</v>
      </c>
      <c r="AH879" s="1">
        <v>16</v>
      </c>
      <c r="AI879" s="1">
        <v>34</v>
      </c>
      <c r="AJ879" s="1">
        <v>34</v>
      </c>
    </row>
    <row r="880" spans="1:36" x14ac:dyDescent="0.25">
      <c r="A880" t="s">
        <v>103</v>
      </c>
      <c r="B880" t="s">
        <v>264</v>
      </c>
      <c r="C880" s="1">
        <v>18</v>
      </c>
      <c r="D880" s="1">
        <v>18</v>
      </c>
      <c r="E880" s="1">
        <v>3</v>
      </c>
      <c r="F880" s="1">
        <v>3</v>
      </c>
      <c r="G880" s="1">
        <v>1</v>
      </c>
      <c r="H880" s="1">
        <v>1</v>
      </c>
      <c r="I880" s="1">
        <v>19</v>
      </c>
      <c r="J880" s="1">
        <v>19</v>
      </c>
      <c r="K880" s="1">
        <v>8</v>
      </c>
      <c r="L880" s="1">
        <v>8</v>
      </c>
      <c r="M880" s="1">
        <v>50</v>
      </c>
      <c r="N880" s="1">
        <v>50</v>
      </c>
      <c r="O880" s="1">
        <v>6</v>
      </c>
      <c r="P880" s="1">
        <v>6</v>
      </c>
      <c r="Q880" s="1">
        <v>17</v>
      </c>
      <c r="R880" s="1">
        <v>17</v>
      </c>
      <c r="S880" s="1">
        <v>0</v>
      </c>
      <c r="T880" s="1">
        <v>0</v>
      </c>
      <c r="U880" s="1">
        <v>20</v>
      </c>
      <c r="V880" s="1">
        <v>20</v>
      </c>
      <c r="W880" s="1">
        <v>0</v>
      </c>
      <c r="X880" s="1">
        <v>0</v>
      </c>
      <c r="Y880" s="1">
        <v>5</v>
      </c>
      <c r="Z880" s="1">
        <v>5</v>
      </c>
      <c r="AA880" s="1">
        <v>22</v>
      </c>
      <c r="AB880" s="1">
        <v>22</v>
      </c>
      <c r="AC880" s="1">
        <v>4</v>
      </c>
      <c r="AD880" s="1">
        <v>4</v>
      </c>
      <c r="AE880" s="1">
        <v>105</v>
      </c>
      <c r="AF880" s="1">
        <v>105</v>
      </c>
      <c r="AG880" s="1">
        <v>68</v>
      </c>
      <c r="AH880" s="1">
        <v>68</v>
      </c>
      <c r="AI880" s="1">
        <v>173</v>
      </c>
      <c r="AJ880" s="1">
        <v>173</v>
      </c>
    </row>
    <row r="881" spans="1:36" x14ac:dyDescent="0.25">
      <c r="A881" t="s">
        <v>52</v>
      </c>
      <c r="B881" t="s">
        <v>831</v>
      </c>
      <c r="C881" s="1">
        <v>0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</row>
    <row r="882" spans="1:36" x14ac:dyDescent="0.25">
      <c r="A882" t="s">
        <v>52</v>
      </c>
      <c r="B882" t="s">
        <v>832</v>
      </c>
      <c r="C882" s="1">
        <v>1</v>
      </c>
      <c r="D882" s="1">
        <v>1</v>
      </c>
      <c r="E882" s="1">
        <v>0</v>
      </c>
      <c r="F882" s="1">
        <v>0</v>
      </c>
      <c r="G882" s="1">
        <v>0</v>
      </c>
      <c r="H882" s="1">
        <v>0</v>
      </c>
      <c r="I882" s="1">
        <v>1</v>
      </c>
      <c r="J882" s="1">
        <v>1</v>
      </c>
      <c r="K882" s="1">
        <v>0</v>
      </c>
      <c r="L882" s="1">
        <v>0</v>
      </c>
      <c r="M882" s="1">
        <v>2</v>
      </c>
      <c r="N882" s="1">
        <v>2</v>
      </c>
      <c r="O882" s="1">
        <v>1</v>
      </c>
      <c r="P882" s="1">
        <v>1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1</v>
      </c>
      <c r="AB882" s="1">
        <v>1</v>
      </c>
      <c r="AC882" s="1">
        <v>0</v>
      </c>
      <c r="AD882" s="1">
        <v>0</v>
      </c>
      <c r="AE882" s="1">
        <v>5</v>
      </c>
      <c r="AF882" s="1">
        <v>5</v>
      </c>
      <c r="AG882" s="1">
        <v>1</v>
      </c>
      <c r="AH882" s="1">
        <v>1</v>
      </c>
      <c r="AI882" s="1">
        <v>6</v>
      </c>
      <c r="AJ882" s="1">
        <v>6</v>
      </c>
    </row>
    <row r="883" spans="1:36" x14ac:dyDescent="0.25">
      <c r="A883" t="s">
        <v>43</v>
      </c>
      <c r="B883" t="s">
        <v>833</v>
      </c>
      <c r="C883" s="1">
        <v>0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</row>
    <row r="884" spans="1:36" x14ac:dyDescent="0.25">
      <c r="A884" t="s">
        <v>43</v>
      </c>
      <c r="B884" t="s">
        <v>834</v>
      </c>
      <c r="C884" s="1">
        <v>0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1</v>
      </c>
      <c r="J884" s="1">
        <v>1</v>
      </c>
      <c r="K884" s="1">
        <v>0</v>
      </c>
      <c r="L884" s="1">
        <v>0</v>
      </c>
      <c r="M884" s="1">
        <v>3</v>
      </c>
      <c r="N884" s="1">
        <v>3</v>
      </c>
      <c r="O884" s="1">
        <v>0</v>
      </c>
      <c r="P884" s="1">
        <v>0</v>
      </c>
      <c r="Q884" s="1">
        <v>1</v>
      </c>
      <c r="R884" s="1">
        <v>1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3</v>
      </c>
      <c r="Z884" s="1">
        <v>3</v>
      </c>
      <c r="AA884" s="1">
        <v>0</v>
      </c>
      <c r="AB884" s="1">
        <v>0</v>
      </c>
      <c r="AC884" s="1">
        <v>1</v>
      </c>
      <c r="AD884" s="1">
        <v>1</v>
      </c>
      <c r="AE884" s="1">
        <v>4</v>
      </c>
      <c r="AF884" s="1">
        <v>4</v>
      </c>
      <c r="AG884" s="1">
        <v>5</v>
      </c>
      <c r="AH884" s="1">
        <v>5</v>
      </c>
      <c r="AI884" s="1">
        <v>9</v>
      </c>
      <c r="AJ884" s="1">
        <v>9</v>
      </c>
    </row>
    <row r="885" spans="1:36" x14ac:dyDescent="0.25">
      <c r="A885" t="s">
        <v>43</v>
      </c>
      <c r="B885" t="s">
        <v>835</v>
      </c>
      <c r="C885" s="1">
        <v>0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3</v>
      </c>
      <c r="J885" s="1">
        <v>3</v>
      </c>
      <c r="K885" s="1">
        <v>3</v>
      </c>
      <c r="L885" s="1">
        <v>3</v>
      </c>
      <c r="M885" s="1">
        <v>5</v>
      </c>
      <c r="N885" s="1">
        <v>5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9</v>
      </c>
      <c r="Z885" s="1">
        <v>9</v>
      </c>
      <c r="AA885" s="1">
        <v>9</v>
      </c>
      <c r="AB885" s="1">
        <v>9</v>
      </c>
      <c r="AC885" s="1">
        <v>0</v>
      </c>
      <c r="AD885" s="1">
        <v>0</v>
      </c>
      <c r="AE885" s="1">
        <v>11</v>
      </c>
      <c r="AF885" s="1">
        <v>11</v>
      </c>
      <c r="AG885" s="1">
        <v>18</v>
      </c>
      <c r="AH885" s="1">
        <v>18</v>
      </c>
      <c r="AI885" s="1">
        <v>29</v>
      </c>
      <c r="AJ885" s="1">
        <v>29</v>
      </c>
    </row>
    <row r="886" spans="1:36" x14ac:dyDescent="0.25">
      <c r="A886" t="s">
        <v>43</v>
      </c>
      <c r="B886" t="s">
        <v>836</v>
      </c>
      <c r="C886" s="1">
        <v>0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3</v>
      </c>
      <c r="J886" s="1">
        <v>3</v>
      </c>
      <c r="K886" s="1">
        <v>2</v>
      </c>
      <c r="L886" s="1">
        <v>2</v>
      </c>
      <c r="M886" s="1">
        <v>2</v>
      </c>
      <c r="N886" s="1">
        <v>2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1</v>
      </c>
      <c r="Z886" s="1">
        <v>1</v>
      </c>
      <c r="AA886" s="1">
        <v>0</v>
      </c>
      <c r="AB886" s="1">
        <v>0</v>
      </c>
      <c r="AC886" s="1">
        <v>0</v>
      </c>
      <c r="AD886" s="1">
        <v>0</v>
      </c>
      <c r="AE886" s="1">
        <v>7</v>
      </c>
      <c r="AF886" s="1">
        <v>7</v>
      </c>
      <c r="AG886" s="1">
        <v>1</v>
      </c>
      <c r="AH886" s="1">
        <v>1</v>
      </c>
      <c r="AI886" s="1">
        <v>8</v>
      </c>
      <c r="AJ886" s="1">
        <v>8</v>
      </c>
    </row>
    <row r="887" spans="1:36" x14ac:dyDescent="0.25">
      <c r="A887" t="s">
        <v>43</v>
      </c>
      <c r="B887" t="s">
        <v>837</v>
      </c>
      <c r="C887" s="1">
        <v>0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</row>
    <row r="888" spans="1:36" x14ac:dyDescent="0.25">
      <c r="A888" t="s">
        <v>73</v>
      </c>
      <c r="B888" t="s">
        <v>246</v>
      </c>
      <c r="C888" s="1">
        <v>0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</row>
    <row r="889" spans="1:36" x14ac:dyDescent="0.25">
      <c r="A889" t="s">
        <v>73</v>
      </c>
      <c r="B889" t="s">
        <v>838</v>
      </c>
      <c r="C889" s="1">
        <v>0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</row>
    <row r="890" spans="1:36" x14ac:dyDescent="0.25">
      <c r="A890" t="s">
        <v>16</v>
      </c>
      <c r="B890" t="s">
        <v>839</v>
      </c>
      <c r="C890" s="1">
        <v>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2</v>
      </c>
      <c r="Z890" s="1">
        <v>2</v>
      </c>
      <c r="AA890" s="1">
        <v>4</v>
      </c>
      <c r="AB890" s="1">
        <v>4</v>
      </c>
      <c r="AC890" s="1">
        <v>5</v>
      </c>
      <c r="AD890" s="1">
        <v>5</v>
      </c>
      <c r="AE890" s="1">
        <v>0</v>
      </c>
      <c r="AF890" s="1">
        <v>0</v>
      </c>
      <c r="AG890" s="1">
        <v>11</v>
      </c>
      <c r="AH890" s="1">
        <v>11</v>
      </c>
      <c r="AI890" s="1">
        <v>11</v>
      </c>
      <c r="AJ890" s="1">
        <v>11</v>
      </c>
    </row>
    <row r="891" spans="1:36" x14ac:dyDescent="0.25">
      <c r="A891" t="s">
        <v>16</v>
      </c>
      <c r="B891" t="s">
        <v>840</v>
      </c>
      <c r="C891" s="1">
        <v>0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</row>
    <row r="892" spans="1:36" x14ac:dyDescent="0.25">
      <c r="A892" t="s">
        <v>1</v>
      </c>
      <c r="B892" t="s">
        <v>2</v>
      </c>
      <c r="C892" s="1">
        <v>207</v>
      </c>
      <c r="D892" s="1">
        <v>207</v>
      </c>
      <c r="E892" s="1">
        <v>231</v>
      </c>
      <c r="F892" s="1">
        <v>231</v>
      </c>
      <c r="G892" s="1">
        <v>164</v>
      </c>
      <c r="H892" s="1">
        <v>164</v>
      </c>
      <c r="I892" s="1">
        <v>271</v>
      </c>
      <c r="J892" s="1">
        <v>271</v>
      </c>
      <c r="K892" s="1">
        <v>515</v>
      </c>
      <c r="L892" s="1">
        <v>515</v>
      </c>
      <c r="M892" s="1">
        <v>752</v>
      </c>
      <c r="N892" s="1">
        <v>752</v>
      </c>
      <c r="O892" s="1">
        <v>737</v>
      </c>
      <c r="P892" s="1">
        <v>737</v>
      </c>
      <c r="Q892" s="1">
        <v>213</v>
      </c>
      <c r="R892" s="1">
        <v>213</v>
      </c>
      <c r="S892" s="1">
        <v>257</v>
      </c>
      <c r="T892" s="1">
        <v>257</v>
      </c>
      <c r="U892" s="1">
        <v>200</v>
      </c>
      <c r="V892" s="1">
        <v>200</v>
      </c>
      <c r="W892" s="1">
        <v>0</v>
      </c>
      <c r="X892" s="1">
        <v>0</v>
      </c>
      <c r="Y892" s="1">
        <v>212</v>
      </c>
      <c r="Z892" s="1">
        <v>212</v>
      </c>
      <c r="AA892" s="1">
        <v>370</v>
      </c>
      <c r="AB892" s="1">
        <v>370</v>
      </c>
      <c r="AC892" s="1">
        <v>202</v>
      </c>
      <c r="AD892" s="1">
        <v>202</v>
      </c>
      <c r="AE892" s="1">
        <v>2877</v>
      </c>
      <c r="AF892" s="1">
        <v>2877</v>
      </c>
      <c r="AG892" s="1">
        <v>1454</v>
      </c>
      <c r="AH892" s="1">
        <v>1454</v>
      </c>
      <c r="AI892" s="1">
        <v>4331</v>
      </c>
      <c r="AJ892" s="1">
        <v>4331</v>
      </c>
    </row>
    <row r="893" spans="1:36" x14ac:dyDescent="0.25">
      <c r="A893" t="s">
        <v>1</v>
      </c>
      <c r="B893" t="s">
        <v>841</v>
      </c>
      <c r="C893" s="1">
        <v>6</v>
      </c>
      <c r="D893" s="1">
        <v>6</v>
      </c>
      <c r="E893" s="1">
        <v>9</v>
      </c>
      <c r="F893" s="1">
        <v>9</v>
      </c>
      <c r="G893" s="1">
        <v>4</v>
      </c>
      <c r="H893" s="1">
        <v>4</v>
      </c>
      <c r="I893" s="1">
        <v>15</v>
      </c>
      <c r="J893" s="1">
        <v>15</v>
      </c>
      <c r="K893" s="1">
        <v>23</v>
      </c>
      <c r="L893" s="1">
        <v>23</v>
      </c>
      <c r="M893" s="1">
        <v>110</v>
      </c>
      <c r="N893" s="1">
        <v>110</v>
      </c>
      <c r="O893" s="1">
        <v>77</v>
      </c>
      <c r="P893" s="1">
        <v>77</v>
      </c>
      <c r="Q893" s="1">
        <v>2</v>
      </c>
      <c r="R893" s="1">
        <v>2</v>
      </c>
      <c r="S893" s="1">
        <v>11</v>
      </c>
      <c r="T893" s="1">
        <v>11</v>
      </c>
      <c r="U893" s="1">
        <v>1</v>
      </c>
      <c r="V893" s="1">
        <v>1</v>
      </c>
      <c r="W893" s="1">
        <v>0</v>
      </c>
      <c r="X893" s="1">
        <v>0</v>
      </c>
      <c r="Y893" s="1">
        <v>30</v>
      </c>
      <c r="Z893" s="1">
        <v>30</v>
      </c>
      <c r="AA893" s="1">
        <v>14</v>
      </c>
      <c r="AB893" s="1">
        <v>14</v>
      </c>
      <c r="AC893" s="1">
        <v>3</v>
      </c>
      <c r="AD893" s="1">
        <v>3</v>
      </c>
      <c r="AE893" s="1">
        <v>244</v>
      </c>
      <c r="AF893" s="1">
        <v>244</v>
      </c>
      <c r="AG893" s="1">
        <v>61</v>
      </c>
      <c r="AH893" s="1">
        <v>61</v>
      </c>
      <c r="AI893" s="1">
        <v>305</v>
      </c>
      <c r="AJ893" s="1">
        <v>305</v>
      </c>
    </row>
    <row r="894" spans="1:36" x14ac:dyDescent="0.25">
      <c r="A894" t="s">
        <v>1</v>
      </c>
      <c r="B894" t="s">
        <v>842</v>
      </c>
      <c r="C894" s="1">
        <v>112</v>
      </c>
      <c r="D894" s="1">
        <v>112</v>
      </c>
      <c r="E894" s="1">
        <v>88</v>
      </c>
      <c r="F894" s="1">
        <v>88</v>
      </c>
      <c r="G894" s="1">
        <v>74</v>
      </c>
      <c r="H894" s="1">
        <v>74</v>
      </c>
      <c r="I894" s="1">
        <v>246</v>
      </c>
      <c r="J894" s="1">
        <v>246</v>
      </c>
      <c r="K894" s="1">
        <v>307</v>
      </c>
      <c r="L894" s="1">
        <v>307</v>
      </c>
      <c r="M894" s="1">
        <v>381</v>
      </c>
      <c r="N894" s="1">
        <v>381</v>
      </c>
      <c r="O894" s="1">
        <v>437</v>
      </c>
      <c r="P894" s="1">
        <v>437</v>
      </c>
      <c r="Q894" s="1">
        <v>99</v>
      </c>
      <c r="R894" s="1">
        <v>99</v>
      </c>
      <c r="S894" s="1">
        <v>64</v>
      </c>
      <c r="T894" s="1">
        <v>64</v>
      </c>
      <c r="U894" s="1">
        <v>32</v>
      </c>
      <c r="V894" s="1">
        <v>32</v>
      </c>
      <c r="W894" s="1">
        <v>0</v>
      </c>
      <c r="X894" s="1">
        <v>0</v>
      </c>
      <c r="Y894" s="1">
        <v>207</v>
      </c>
      <c r="Z894" s="1">
        <v>207</v>
      </c>
      <c r="AA894" s="1">
        <v>181</v>
      </c>
      <c r="AB894" s="1">
        <v>181</v>
      </c>
      <c r="AC894" s="1">
        <v>456</v>
      </c>
      <c r="AD894" s="1">
        <v>456</v>
      </c>
      <c r="AE894" s="1">
        <v>1645</v>
      </c>
      <c r="AF894" s="1">
        <v>1645</v>
      </c>
      <c r="AG894" s="1">
        <v>1039</v>
      </c>
      <c r="AH894" s="1">
        <v>1039</v>
      </c>
      <c r="AI894" s="1">
        <v>2684</v>
      </c>
      <c r="AJ894" s="1">
        <v>2684</v>
      </c>
    </row>
    <row r="895" spans="1:36" x14ac:dyDescent="0.25">
      <c r="A895" t="s">
        <v>238</v>
      </c>
      <c r="B895" t="s">
        <v>238</v>
      </c>
      <c r="C895" s="1">
        <v>512</v>
      </c>
      <c r="D895" s="1">
        <v>512</v>
      </c>
      <c r="E895" s="1">
        <v>493</v>
      </c>
      <c r="F895" s="1">
        <v>491</v>
      </c>
      <c r="G895" s="1">
        <v>492</v>
      </c>
      <c r="H895" s="1">
        <v>492</v>
      </c>
      <c r="I895" s="1">
        <v>1008</v>
      </c>
      <c r="J895" s="1">
        <v>1008</v>
      </c>
      <c r="K895" s="1">
        <v>899</v>
      </c>
      <c r="L895" s="1">
        <v>899</v>
      </c>
      <c r="M895" s="1">
        <v>1579</v>
      </c>
      <c r="N895" s="1">
        <v>1579</v>
      </c>
      <c r="O895" s="1">
        <v>2195</v>
      </c>
      <c r="P895" s="1">
        <v>2190</v>
      </c>
      <c r="Q895" s="1">
        <v>482</v>
      </c>
      <c r="R895" s="1">
        <v>482</v>
      </c>
      <c r="S895" s="1">
        <v>457</v>
      </c>
      <c r="T895" s="1">
        <v>455</v>
      </c>
      <c r="U895" s="1">
        <v>410</v>
      </c>
      <c r="V895" s="1">
        <v>410</v>
      </c>
      <c r="W895" s="1">
        <v>0</v>
      </c>
      <c r="X895" s="1">
        <v>0</v>
      </c>
      <c r="Y895" s="1">
        <v>689</v>
      </c>
      <c r="Z895" s="1">
        <v>689</v>
      </c>
      <c r="AA895" s="1">
        <v>340</v>
      </c>
      <c r="AB895" s="1">
        <v>340</v>
      </c>
      <c r="AC895" s="1">
        <v>261</v>
      </c>
      <c r="AD895" s="1">
        <v>261</v>
      </c>
      <c r="AE895" s="1">
        <v>7178</v>
      </c>
      <c r="AF895" s="1">
        <v>7171</v>
      </c>
      <c r="AG895" s="1">
        <v>2639</v>
      </c>
      <c r="AH895" s="1">
        <v>2637</v>
      </c>
      <c r="AI895" s="1">
        <v>9817</v>
      </c>
      <c r="AJ895" s="1">
        <v>9808</v>
      </c>
    </row>
    <row r="896" spans="1:36" x14ac:dyDescent="0.25">
      <c r="A896" t="s">
        <v>16</v>
      </c>
      <c r="B896" t="s">
        <v>665</v>
      </c>
      <c r="C896" s="1">
        <v>54</v>
      </c>
      <c r="D896" s="1">
        <v>54</v>
      </c>
      <c r="E896" s="1">
        <v>40</v>
      </c>
      <c r="F896" s="1">
        <v>40</v>
      </c>
      <c r="G896" s="1">
        <v>54</v>
      </c>
      <c r="H896" s="1">
        <v>54</v>
      </c>
      <c r="I896" s="1">
        <v>95</v>
      </c>
      <c r="J896" s="1">
        <v>95</v>
      </c>
      <c r="K896" s="1">
        <v>136</v>
      </c>
      <c r="L896" s="1">
        <v>136</v>
      </c>
      <c r="M896" s="1">
        <v>227</v>
      </c>
      <c r="N896" s="1">
        <v>227</v>
      </c>
      <c r="O896" s="1">
        <v>222</v>
      </c>
      <c r="P896" s="1">
        <v>222</v>
      </c>
      <c r="Q896" s="1">
        <v>56</v>
      </c>
      <c r="R896" s="1">
        <v>56</v>
      </c>
      <c r="S896" s="1">
        <v>59</v>
      </c>
      <c r="T896" s="1">
        <v>59</v>
      </c>
      <c r="U896" s="1">
        <v>55</v>
      </c>
      <c r="V896" s="1">
        <v>55</v>
      </c>
      <c r="W896" s="1">
        <v>0</v>
      </c>
      <c r="X896" s="1">
        <v>0</v>
      </c>
      <c r="Y896" s="1">
        <v>280</v>
      </c>
      <c r="Z896" s="1">
        <v>280</v>
      </c>
      <c r="AA896" s="1">
        <v>249</v>
      </c>
      <c r="AB896" s="1">
        <v>249</v>
      </c>
      <c r="AC896" s="1">
        <v>90</v>
      </c>
      <c r="AD896" s="1">
        <v>90</v>
      </c>
      <c r="AE896" s="1">
        <v>828</v>
      </c>
      <c r="AF896" s="1">
        <v>828</v>
      </c>
      <c r="AG896" s="1">
        <v>789</v>
      </c>
      <c r="AH896" s="1">
        <v>789</v>
      </c>
      <c r="AI896" s="1">
        <v>1617</v>
      </c>
      <c r="AJ896" s="1">
        <v>1617</v>
      </c>
    </row>
    <row r="897" spans="1:36" x14ac:dyDescent="0.25">
      <c r="A897" t="s">
        <v>9</v>
      </c>
      <c r="B897" t="s">
        <v>843</v>
      </c>
      <c r="C897" s="1">
        <v>0</v>
      </c>
      <c r="D897" s="1">
        <v>0</v>
      </c>
      <c r="E897" s="1">
        <v>0</v>
      </c>
      <c r="F897" s="1">
        <v>0</v>
      </c>
      <c r="G897" s="1">
        <v>8</v>
      </c>
      <c r="H897" s="1">
        <v>8</v>
      </c>
      <c r="I897" s="1">
        <v>10</v>
      </c>
      <c r="J897" s="1">
        <v>10</v>
      </c>
      <c r="K897" s="1">
        <v>4</v>
      </c>
      <c r="L897" s="1">
        <v>4</v>
      </c>
      <c r="M897" s="1">
        <v>37</v>
      </c>
      <c r="N897" s="1">
        <v>37</v>
      </c>
      <c r="O897" s="1">
        <v>0</v>
      </c>
      <c r="P897" s="1">
        <v>0</v>
      </c>
      <c r="Q897" s="1">
        <v>15</v>
      </c>
      <c r="R897" s="1">
        <v>15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15</v>
      </c>
      <c r="Z897" s="1">
        <v>15</v>
      </c>
      <c r="AA897" s="1">
        <v>19</v>
      </c>
      <c r="AB897" s="1">
        <v>19</v>
      </c>
      <c r="AC897" s="1">
        <v>0</v>
      </c>
      <c r="AD897" s="1">
        <v>0</v>
      </c>
      <c r="AE897" s="1">
        <v>59</v>
      </c>
      <c r="AF897" s="1">
        <v>59</v>
      </c>
      <c r="AG897" s="1">
        <v>49</v>
      </c>
      <c r="AH897" s="1">
        <v>49</v>
      </c>
      <c r="AI897" s="1">
        <v>108</v>
      </c>
      <c r="AJ897" s="1">
        <v>108</v>
      </c>
    </row>
    <row r="898" spans="1:36" x14ac:dyDescent="0.25">
      <c r="A898" t="s">
        <v>9</v>
      </c>
      <c r="B898" t="s">
        <v>844</v>
      </c>
      <c r="C898" s="1">
        <v>0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</row>
    <row r="899" spans="1:36" x14ac:dyDescent="0.25">
      <c r="A899" t="s">
        <v>1</v>
      </c>
      <c r="B899" t="s">
        <v>781</v>
      </c>
      <c r="C899" s="1">
        <v>21</v>
      </c>
      <c r="D899" s="1">
        <v>21</v>
      </c>
      <c r="E899" s="1">
        <v>40</v>
      </c>
      <c r="F899" s="1">
        <v>40</v>
      </c>
      <c r="G899" s="1">
        <v>87</v>
      </c>
      <c r="H899" s="1">
        <v>87</v>
      </c>
      <c r="I899" s="1">
        <v>48</v>
      </c>
      <c r="J899" s="1">
        <v>48</v>
      </c>
      <c r="K899" s="1">
        <v>55</v>
      </c>
      <c r="L899" s="1">
        <v>55</v>
      </c>
      <c r="M899" s="1">
        <v>70</v>
      </c>
      <c r="N899" s="1">
        <v>70</v>
      </c>
      <c r="O899" s="1">
        <v>120</v>
      </c>
      <c r="P899" s="1">
        <v>120</v>
      </c>
      <c r="Q899" s="1">
        <v>20</v>
      </c>
      <c r="R899" s="1">
        <v>20</v>
      </c>
      <c r="S899" s="1">
        <v>26</v>
      </c>
      <c r="T899" s="1">
        <v>26</v>
      </c>
      <c r="U899" s="1">
        <v>21</v>
      </c>
      <c r="V899" s="1">
        <v>21</v>
      </c>
      <c r="W899" s="1">
        <v>0</v>
      </c>
      <c r="X899" s="1">
        <v>0</v>
      </c>
      <c r="Y899" s="1">
        <v>22</v>
      </c>
      <c r="Z899" s="1">
        <v>22</v>
      </c>
      <c r="AA899" s="1">
        <v>4</v>
      </c>
      <c r="AB899" s="1">
        <v>4</v>
      </c>
      <c r="AC899" s="1">
        <v>6</v>
      </c>
      <c r="AD899" s="1">
        <v>6</v>
      </c>
      <c r="AE899" s="1">
        <v>441</v>
      </c>
      <c r="AF899" s="1">
        <v>441</v>
      </c>
      <c r="AG899" s="1">
        <v>99</v>
      </c>
      <c r="AH899" s="1">
        <v>99</v>
      </c>
      <c r="AI899" s="1">
        <v>540</v>
      </c>
      <c r="AJ899" s="1">
        <v>540</v>
      </c>
    </row>
    <row r="900" spans="1:36" x14ac:dyDescent="0.25">
      <c r="A900" t="s">
        <v>16</v>
      </c>
      <c r="B900" t="s">
        <v>845</v>
      </c>
      <c r="C900" s="1">
        <v>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</row>
    <row r="901" spans="1:36" x14ac:dyDescent="0.25">
      <c r="A901" t="s">
        <v>16</v>
      </c>
      <c r="B901" t="s">
        <v>846</v>
      </c>
      <c r="C901" s="1">
        <v>0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</row>
    <row r="902" spans="1:36" x14ac:dyDescent="0.25">
      <c r="A902" t="s">
        <v>16</v>
      </c>
      <c r="B902" t="s">
        <v>847</v>
      </c>
      <c r="C902" s="1">
        <v>0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</row>
    <row r="903" spans="1:36" x14ac:dyDescent="0.25">
      <c r="A903" t="s">
        <v>16</v>
      </c>
      <c r="B903" t="s">
        <v>848</v>
      </c>
      <c r="C903" s="1">
        <v>0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</row>
    <row r="904" spans="1:36" x14ac:dyDescent="0.25">
      <c r="A904" t="s">
        <v>43</v>
      </c>
      <c r="B904" t="s">
        <v>849</v>
      </c>
      <c r="C904" s="1">
        <v>0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</row>
    <row r="905" spans="1:36" x14ac:dyDescent="0.25">
      <c r="A905" t="s">
        <v>43</v>
      </c>
      <c r="B905" t="s">
        <v>850</v>
      </c>
      <c r="C905" s="1">
        <v>0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</row>
    <row r="906" spans="1:36" x14ac:dyDescent="0.25">
      <c r="A906" t="s">
        <v>52</v>
      </c>
      <c r="B906" t="s">
        <v>851</v>
      </c>
      <c r="C906" s="1">
        <v>0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</row>
    <row r="907" spans="1:36" x14ac:dyDescent="0.25">
      <c r="A907" t="s">
        <v>52</v>
      </c>
      <c r="B907" t="s">
        <v>852</v>
      </c>
      <c r="C907" s="1">
        <v>1</v>
      </c>
      <c r="D907" s="1">
        <v>1</v>
      </c>
      <c r="E907" s="1">
        <v>0</v>
      </c>
      <c r="F907" s="1">
        <v>0</v>
      </c>
      <c r="G907" s="1">
        <v>1</v>
      </c>
      <c r="H907" s="1">
        <v>1</v>
      </c>
      <c r="I907" s="1">
        <v>1</v>
      </c>
      <c r="J907" s="1">
        <v>1</v>
      </c>
      <c r="K907" s="1">
        <v>0</v>
      </c>
      <c r="L907" s="1">
        <v>0</v>
      </c>
      <c r="M907" s="1">
        <v>6</v>
      </c>
      <c r="N907" s="1">
        <v>6</v>
      </c>
      <c r="O907" s="1">
        <v>1</v>
      </c>
      <c r="P907" s="1">
        <v>1</v>
      </c>
      <c r="Q907" s="1">
        <v>1</v>
      </c>
      <c r="R907" s="1">
        <v>1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1</v>
      </c>
      <c r="Z907" s="1">
        <v>1</v>
      </c>
      <c r="AA907" s="1">
        <v>1</v>
      </c>
      <c r="AB907" s="1">
        <v>1</v>
      </c>
      <c r="AC907" s="1">
        <v>1</v>
      </c>
      <c r="AD907" s="1">
        <v>1</v>
      </c>
      <c r="AE907" s="1">
        <v>10</v>
      </c>
      <c r="AF907" s="1">
        <v>10</v>
      </c>
      <c r="AG907" s="1">
        <v>4</v>
      </c>
      <c r="AH907" s="1">
        <v>4</v>
      </c>
      <c r="AI907" s="1">
        <v>14</v>
      </c>
      <c r="AJ907" s="1">
        <v>14</v>
      </c>
    </row>
    <row r="908" spans="1:36" x14ac:dyDescent="0.25">
      <c r="A908" t="s">
        <v>1</v>
      </c>
      <c r="B908" t="s">
        <v>853</v>
      </c>
      <c r="C908" s="1">
        <v>0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1</v>
      </c>
      <c r="J908" s="1">
        <v>1</v>
      </c>
      <c r="K908" s="1">
        <v>0</v>
      </c>
      <c r="L908" s="1">
        <v>0</v>
      </c>
      <c r="M908" s="1">
        <v>0</v>
      </c>
      <c r="N908" s="1">
        <v>0</v>
      </c>
      <c r="O908" s="1">
        <v>1</v>
      </c>
      <c r="P908" s="1">
        <v>1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1</v>
      </c>
      <c r="AD908" s="1">
        <v>1</v>
      </c>
      <c r="AE908" s="1">
        <v>2</v>
      </c>
      <c r="AF908" s="1">
        <v>2</v>
      </c>
      <c r="AG908" s="1">
        <v>1</v>
      </c>
      <c r="AH908" s="1">
        <v>1</v>
      </c>
      <c r="AI908" s="1">
        <v>3</v>
      </c>
      <c r="AJ908" s="1">
        <v>3</v>
      </c>
    </row>
    <row r="909" spans="1:36" x14ac:dyDescent="0.25">
      <c r="A909" t="s">
        <v>52</v>
      </c>
      <c r="B909" t="s">
        <v>854</v>
      </c>
      <c r="C909" s="1">
        <v>12</v>
      </c>
      <c r="D909" s="1">
        <v>12</v>
      </c>
      <c r="E909" s="1">
        <v>0</v>
      </c>
      <c r="F909" s="1">
        <v>0</v>
      </c>
      <c r="G909" s="1">
        <v>1</v>
      </c>
      <c r="H909" s="1">
        <v>1</v>
      </c>
      <c r="I909" s="1">
        <v>2</v>
      </c>
      <c r="J909" s="1">
        <v>2</v>
      </c>
      <c r="K909" s="1">
        <v>14</v>
      </c>
      <c r="L909" s="1">
        <v>14</v>
      </c>
      <c r="M909" s="1">
        <v>20</v>
      </c>
      <c r="N909" s="1">
        <v>20</v>
      </c>
      <c r="O909" s="1">
        <v>3</v>
      </c>
      <c r="P909" s="1">
        <v>3</v>
      </c>
      <c r="Q909" s="1">
        <v>10</v>
      </c>
      <c r="R909" s="1">
        <v>10</v>
      </c>
      <c r="S909" s="1">
        <v>0</v>
      </c>
      <c r="T909" s="1">
        <v>0</v>
      </c>
      <c r="U909" s="1">
        <v>1</v>
      </c>
      <c r="V909" s="1">
        <v>1</v>
      </c>
      <c r="W909" s="1">
        <v>0</v>
      </c>
      <c r="X909" s="1">
        <v>0</v>
      </c>
      <c r="Y909" s="1">
        <v>2</v>
      </c>
      <c r="Z909" s="1">
        <v>2</v>
      </c>
      <c r="AA909" s="1">
        <v>28</v>
      </c>
      <c r="AB909" s="1">
        <v>28</v>
      </c>
      <c r="AC909" s="1">
        <v>100</v>
      </c>
      <c r="AD909" s="1">
        <v>100</v>
      </c>
      <c r="AE909" s="1">
        <v>52</v>
      </c>
      <c r="AF909" s="1">
        <v>52</v>
      </c>
      <c r="AG909" s="1">
        <v>141</v>
      </c>
      <c r="AH909" s="1">
        <v>141</v>
      </c>
      <c r="AI909" s="1">
        <v>193</v>
      </c>
      <c r="AJ909" s="1">
        <v>193</v>
      </c>
    </row>
    <row r="910" spans="1:36" x14ac:dyDescent="0.25">
      <c r="A910" t="s">
        <v>103</v>
      </c>
      <c r="B910" t="s">
        <v>251</v>
      </c>
      <c r="C910" s="1">
        <v>13</v>
      </c>
      <c r="D910" s="1">
        <v>13</v>
      </c>
      <c r="E910" s="1">
        <v>7</v>
      </c>
      <c r="F910" s="1">
        <v>7</v>
      </c>
      <c r="G910" s="1">
        <v>9</v>
      </c>
      <c r="H910" s="1">
        <v>9</v>
      </c>
      <c r="I910" s="1">
        <v>54</v>
      </c>
      <c r="J910" s="1">
        <v>54</v>
      </c>
      <c r="K910" s="1">
        <v>57</v>
      </c>
      <c r="L910" s="1">
        <v>57</v>
      </c>
      <c r="M910" s="1">
        <v>36</v>
      </c>
      <c r="N910" s="1">
        <v>36</v>
      </c>
      <c r="O910" s="1">
        <v>46</v>
      </c>
      <c r="P910" s="1">
        <v>46</v>
      </c>
      <c r="Q910" s="1">
        <v>12</v>
      </c>
      <c r="R910" s="1">
        <v>12</v>
      </c>
      <c r="S910" s="1">
        <v>15</v>
      </c>
      <c r="T910" s="1">
        <v>15</v>
      </c>
      <c r="U910" s="1">
        <v>28</v>
      </c>
      <c r="V910" s="1">
        <v>28</v>
      </c>
      <c r="W910" s="1">
        <v>0</v>
      </c>
      <c r="X910" s="1">
        <v>0</v>
      </c>
      <c r="Y910" s="1">
        <v>66</v>
      </c>
      <c r="Z910" s="1">
        <v>66</v>
      </c>
      <c r="AA910" s="1">
        <v>55</v>
      </c>
      <c r="AB910" s="1">
        <v>55</v>
      </c>
      <c r="AC910" s="1">
        <v>19</v>
      </c>
      <c r="AD910" s="1">
        <v>19</v>
      </c>
      <c r="AE910" s="1">
        <v>222</v>
      </c>
      <c r="AF910" s="1">
        <v>222</v>
      </c>
      <c r="AG910" s="1">
        <v>195</v>
      </c>
      <c r="AH910" s="1">
        <v>195</v>
      </c>
      <c r="AI910" s="1">
        <v>417</v>
      </c>
      <c r="AJ910" s="1">
        <v>417</v>
      </c>
    </row>
    <row r="911" spans="1:36" x14ac:dyDescent="0.25">
      <c r="A911" t="s">
        <v>103</v>
      </c>
      <c r="B911" t="s">
        <v>855</v>
      </c>
      <c r="C911" s="1">
        <v>3</v>
      </c>
      <c r="D911" s="1">
        <v>3</v>
      </c>
      <c r="E911" s="1">
        <v>4</v>
      </c>
      <c r="F911" s="1">
        <v>4</v>
      </c>
      <c r="G911" s="1">
        <v>4</v>
      </c>
      <c r="H911" s="1">
        <v>4</v>
      </c>
      <c r="I911" s="1">
        <v>17</v>
      </c>
      <c r="J911" s="1">
        <v>17</v>
      </c>
      <c r="K911" s="1">
        <v>25</v>
      </c>
      <c r="L911" s="1">
        <v>25</v>
      </c>
      <c r="M911" s="1">
        <v>21</v>
      </c>
      <c r="N911" s="1">
        <v>21</v>
      </c>
      <c r="O911" s="1">
        <v>13</v>
      </c>
      <c r="P911" s="1">
        <v>13</v>
      </c>
      <c r="Q911" s="1">
        <v>1</v>
      </c>
      <c r="R911" s="1">
        <v>1</v>
      </c>
      <c r="S911" s="1">
        <v>3</v>
      </c>
      <c r="T911" s="1">
        <v>3</v>
      </c>
      <c r="U911" s="1">
        <v>3</v>
      </c>
      <c r="V911" s="1">
        <v>3</v>
      </c>
      <c r="W911" s="1">
        <v>0</v>
      </c>
      <c r="X911" s="1">
        <v>0</v>
      </c>
      <c r="Y911" s="1">
        <v>10</v>
      </c>
      <c r="Z911" s="1">
        <v>10</v>
      </c>
      <c r="AA911" s="1">
        <v>49</v>
      </c>
      <c r="AB911" s="1">
        <v>49</v>
      </c>
      <c r="AC911" s="1">
        <v>101</v>
      </c>
      <c r="AD911" s="1">
        <v>101</v>
      </c>
      <c r="AE911" s="1">
        <v>87</v>
      </c>
      <c r="AF911" s="1">
        <v>87</v>
      </c>
      <c r="AG911" s="1">
        <v>167</v>
      </c>
      <c r="AH911" s="1">
        <v>167</v>
      </c>
      <c r="AI911" s="1">
        <v>254</v>
      </c>
      <c r="AJ911" s="1">
        <v>254</v>
      </c>
    </row>
    <row r="912" spans="1:36" x14ac:dyDescent="0.25">
      <c r="A912" t="s">
        <v>103</v>
      </c>
      <c r="B912" t="s">
        <v>856</v>
      </c>
      <c r="C912" s="1">
        <v>14</v>
      </c>
      <c r="D912" s="1">
        <v>14</v>
      </c>
      <c r="E912" s="1">
        <v>4</v>
      </c>
      <c r="F912" s="1">
        <v>4</v>
      </c>
      <c r="G912" s="1">
        <v>6</v>
      </c>
      <c r="H912" s="1">
        <v>6</v>
      </c>
      <c r="I912" s="1">
        <v>5</v>
      </c>
      <c r="J912" s="1">
        <v>5</v>
      </c>
      <c r="K912" s="1">
        <v>9</v>
      </c>
      <c r="L912" s="1">
        <v>9</v>
      </c>
      <c r="M912" s="1">
        <v>17</v>
      </c>
      <c r="N912" s="1">
        <v>17</v>
      </c>
      <c r="O912" s="1">
        <v>44</v>
      </c>
      <c r="P912" s="1">
        <v>44</v>
      </c>
      <c r="Q912" s="1">
        <v>16</v>
      </c>
      <c r="R912" s="1">
        <v>16</v>
      </c>
      <c r="S912" s="1">
        <v>4</v>
      </c>
      <c r="T912" s="1">
        <v>4</v>
      </c>
      <c r="U912" s="1">
        <v>0</v>
      </c>
      <c r="V912" s="1">
        <v>0</v>
      </c>
      <c r="W912" s="1">
        <v>0</v>
      </c>
      <c r="X912" s="1">
        <v>0</v>
      </c>
      <c r="Y912" s="1">
        <v>11</v>
      </c>
      <c r="Z912" s="1">
        <v>11</v>
      </c>
      <c r="AA912" s="1">
        <v>8</v>
      </c>
      <c r="AB912" s="1">
        <v>8</v>
      </c>
      <c r="AC912" s="1">
        <v>118</v>
      </c>
      <c r="AD912" s="1">
        <v>118</v>
      </c>
      <c r="AE912" s="1">
        <v>99</v>
      </c>
      <c r="AF912" s="1">
        <v>99</v>
      </c>
      <c r="AG912" s="1">
        <v>157</v>
      </c>
      <c r="AH912" s="1">
        <v>157</v>
      </c>
      <c r="AI912" s="1">
        <v>256</v>
      </c>
      <c r="AJ912" s="1">
        <v>256</v>
      </c>
    </row>
    <row r="913" spans="1:36" x14ac:dyDescent="0.25">
      <c r="A913" t="s">
        <v>103</v>
      </c>
      <c r="B913" t="s">
        <v>857</v>
      </c>
      <c r="C913" s="1">
        <v>0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2</v>
      </c>
      <c r="L913" s="1">
        <v>2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3</v>
      </c>
      <c r="Z913" s="1">
        <v>3</v>
      </c>
      <c r="AA913" s="1">
        <v>0</v>
      </c>
      <c r="AB913" s="1">
        <v>0</v>
      </c>
      <c r="AC913" s="1">
        <v>0</v>
      </c>
      <c r="AD913" s="1">
        <v>0</v>
      </c>
      <c r="AE913" s="1">
        <v>2</v>
      </c>
      <c r="AF913" s="1">
        <v>2</v>
      </c>
      <c r="AG913" s="1">
        <v>3</v>
      </c>
      <c r="AH913" s="1">
        <v>3</v>
      </c>
      <c r="AI913" s="1">
        <v>5</v>
      </c>
      <c r="AJ913" s="1">
        <v>5</v>
      </c>
    </row>
    <row r="914" spans="1:36" x14ac:dyDescent="0.25">
      <c r="A914" t="s">
        <v>103</v>
      </c>
      <c r="B914" t="s">
        <v>858</v>
      </c>
      <c r="C914" s="1">
        <v>11</v>
      </c>
      <c r="D914" s="1">
        <v>11</v>
      </c>
      <c r="E914" s="1">
        <v>14</v>
      </c>
      <c r="F914" s="1">
        <v>14</v>
      </c>
      <c r="G914" s="1">
        <v>8</v>
      </c>
      <c r="H914" s="1">
        <v>8</v>
      </c>
      <c r="I914" s="1">
        <v>77</v>
      </c>
      <c r="J914" s="1">
        <v>77</v>
      </c>
      <c r="K914" s="1">
        <v>19</v>
      </c>
      <c r="L914" s="1">
        <v>19</v>
      </c>
      <c r="M914" s="1">
        <v>21</v>
      </c>
      <c r="N914" s="1">
        <v>21</v>
      </c>
      <c r="O914" s="1">
        <v>96</v>
      </c>
      <c r="P914" s="1">
        <v>96</v>
      </c>
      <c r="Q914" s="1">
        <v>7</v>
      </c>
      <c r="R914" s="1">
        <v>7</v>
      </c>
      <c r="S914" s="1">
        <v>14</v>
      </c>
      <c r="T914" s="1">
        <v>14</v>
      </c>
      <c r="U914" s="1">
        <v>2</v>
      </c>
      <c r="V914" s="1">
        <v>2</v>
      </c>
      <c r="W914" s="1">
        <v>0</v>
      </c>
      <c r="X914" s="1">
        <v>0</v>
      </c>
      <c r="Y914" s="1">
        <v>138</v>
      </c>
      <c r="Z914" s="1">
        <v>138</v>
      </c>
      <c r="AA914" s="1">
        <v>275</v>
      </c>
      <c r="AB914" s="1">
        <v>275</v>
      </c>
      <c r="AC914" s="1">
        <v>443</v>
      </c>
      <c r="AD914" s="1">
        <v>443</v>
      </c>
      <c r="AE914" s="1">
        <v>246</v>
      </c>
      <c r="AF914" s="1">
        <v>246</v>
      </c>
      <c r="AG914" s="1">
        <v>879</v>
      </c>
      <c r="AH914" s="1">
        <v>879</v>
      </c>
      <c r="AI914" s="1">
        <v>1125</v>
      </c>
      <c r="AJ914" s="1">
        <v>1125</v>
      </c>
    </row>
    <row r="915" spans="1:36" x14ac:dyDescent="0.25">
      <c r="A915" t="s">
        <v>52</v>
      </c>
      <c r="B915" t="s">
        <v>119</v>
      </c>
      <c r="C915" s="1">
        <v>0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1</v>
      </c>
      <c r="N915" s="1">
        <v>1</v>
      </c>
      <c r="O915" s="1">
        <v>0</v>
      </c>
      <c r="P915" s="1">
        <v>0</v>
      </c>
      <c r="Q915" s="1">
        <v>0</v>
      </c>
      <c r="R915" s="1">
        <v>0</v>
      </c>
      <c r="S915" s="1">
        <v>1</v>
      </c>
      <c r="T915" s="1">
        <v>1</v>
      </c>
      <c r="U915" s="1">
        <v>0</v>
      </c>
      <c r="V915" s="1">
        <v>0</v>
      </c>
      <c r="W915" s="1">
        <v>0</v>
      </c>
      <c r="X915" s="1">
        <v>0</v>
      </c>
      <c r="Y915" s="1">
        <v>1</v>
      </c>
      <c r="Z915" s="1">
        <v>1</v>
      </c>
      <c r="AA915" s="1">
        <v>0</v>
      </c>
      <c r="AB915" s="1">
        <v>0</v>
      </c>
      <c r="AC915" s="1">
        <v>0</v>
      </c>
      <c r="AD915" s="1">
        <v>0</v>
      </c>
      <c r="AE915" s="1">
        <v>1</v>
      </c>
      <c r="AF915" s="1">
        <v>1</v>
      </c>
      <c r="AG915" s="1">
        <v>2</v>
      </c>
      <c r="AH915" s="1">
        <v>2</v>
      </c>
      <c r="AI915" s="1">
        <v>3</v>
      </c>
      <c r="AJ915" s="1">
        <v>3</v>
      </c>
    </row>
    <row r="916" spans="1:36" x14ac:dyDescent="0.25">
      <c r="A916" t="s">
        <v>52</v>
      </c>
      <c r="B916" t="s">
        <v>859</v>
      </c>
      <c r="C916" s="1">
        <v>0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7</v>
      </c>
      <c r="J916" s="1">
        <v>7</v>
      </c>
      <c r="K916" s="1">
        <v>2</v>
      </c>
      <c r="L916" s="1">
        <v>2</v>
      </c>
      <c r="M916" s="1">
        <v>5</v>
      </c>
      <c r="N916" s="1">
        <v>5</v>
      </c>
      <c r="O916" s="1">
        <v>4</v>
      </c>
      <c r="P916" s="1">
        <v>4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4</v>
      </c>
      <c r="Z916" s="1">
        <v>4</v>
      </c>
      <c r="AA916" s="1">
        <v>1</v>
      </c>
      <c r="AB916" s="1">
        <v>1</v>
      </c>
      <c r="AC916" s="1">
        <v>2</v>
      </c>
      <c r="AD916" s="1">
        <v>2</v>
      </c>
      <c r="AE916" s="1">
        <v>18</v>
      </c>
      <c r="AF916" s="1">
        <v>18</v>
      </c>
      <c r="AG916" s="1">
        <v>7</v>
      </c>
      <c r="AH916" s="1">
        <v>7</v>
      </c>
      <c r="AI916" s="1">
        <v>25</v>
      </c>
      <c r="AJ916" s="1">
        <v>25</v>
      </c>
    </row>
    <row r="917" spans="1:36" x14ac:dyDescent="0.25">
      <c r="A917" t="s">
        <v>52</v>
      </c>
      <c r="B917" t="s">
        <v>244</v>
      </c>
      <c r="C917" s="1">
        <v>0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1</v>
      </c>
      <c r="J917" s="1">
        <v>1</v>
      </c>
      <c r="K917" s="1">
        <v>5</v>
      </c>
      <c r="L917" s="1">
        <v>5</v>
      </c>
      <c r="M917" s="1">
        <v>1</v>
      </c>
      <c r="N917" s="1">
        <v>1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5</v>
      </c>
      <c r="AB917" s="1">
        <v>5</v>
      </c>
      <c r="AC917" s="1">
        <v>0</v>
      </c>
      <c r="AD917" s="1">
        <v>0</v>
      </c>
      <c r="AE917" s="1">
        <v>7</v>
      </c>
      <c r="AF917" s="1">
        <v>7</v>
      </c>
      <c r="AG917" s="1">
        <v>5</v>
      </c>
      <c r="AH917" s="1">
        <v>5</v>
      </c>
      <c r="AI917" s="1">
        <v>12</v>
      </c>
      <c r="AJ917" s="1">
        <v>12</v>
      </c>
    </row>
    <row r="918" spans="1:36" x14ac:dyDescent="0.25">
      <c r="A918" t="s">
        <v>52</v>
      </c>
      <c r="B918" t="s">
        <v>860</v>
      </c>
      <c r="C918" s="1">
        <v>0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4</v>
      </c>
      <c r="N918" s="1">
        <v>4</v>
      </c>
      <c r="O918" s="1">
        <v>1</v>
      </c>
      <c r="P918" s="1">
        <v>1</v>
      </c>
      <c r="Q918" s="1">
        <v>0</v>
      </c>
      <c r="R918" s="1">
        <v>0</v>
      </c>
      <c r="S918" s="1">
        <v>2</v>
      </c>
      <c r="T918" s="1">
        <v>2</v>
      </c>
      <c r="U918" s="1">
        <v>0</v>
      </c>
      <c r="V918" s="1">
        <v>0</v>
      </c>
      <c r="W918" s="1">
        <v>0</v>
      </c>
      <c r="X918" s="1">
        <v>0</v>
      </c>
      <c r="Y918" s="1">
        <v>2</v>
      </c>
      <c r="Z918" s="1">
        <v>2</v>
      </c>
      <c r="AA918" s="1">
        <v>1</v>
      </c>
      <c r="AB918" s="1">
        <v>0</v>
      </c>
      <c r="AC918" s="1">
        <v>0</v>
      </c>
      <c r="AD918" s="1">
        <v>0</v>
      </c>
      <c r="AE918" s="1">
        <v>5</v>
      </c>
      <c r="AF918" s="1">
        <v>5</v>
      </c>
      <c r="AG918" s="1">
        <v>5</v>
      </c>
      <c r="AH918" s="1">
        <v>4</v>
      </c>
      <c r="AI918" s="1">
        <v>10</v>
      </c>
      <c r="AJ918" s="1">
        <v>9</v>
      </c>
    </row>
    <row r="919" spans="1:36" x14ac:dyDescent="0.25">
      <c r="A919" t="s">
        <v>43</v>
      </c>
      <c r="B919" t="s">
        <v>861</v>
      </c>
      <c r="C919" s="1">
        <v>0</v>
      </c>
      <c r="D919" s="1">
        <v>0</v>
      </c>
      <c r="E919" s="1">
        <v>2</v>
      </c>
      <c r="F919" s="1">
        <v>2</v>
      </c>
      <c r="G919" s="1">
        <v>0</v>
      </c>
      <c r="H919" s="1">
        <v>0</v>
      </c>
      <c r="I919" s="1">
        <v>1</v>
      </c>
      <c r="J919" s="1">
        <v>1</v>
      </c>
      <c r="K919" s="1">
        <v>0</v>
      </c>
      <c r="L919" s="1">
        <v>0</v>
      </c>
      <c r="M919" s="1">
        <v>4</v>
      </c>
      <c r="N919" s="1">
        <v>4</v>
      </c>
      <c r="O919" s="1">
        <v>1</v>
      </c>
      <c r="P919" s="1">
        <v>1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2</v>
      </c>
      <c r="Z919" s="1">
        <v>2</v>
      </c>
      <c r="AA919" s="1">
        <v>2</v>
      </c>
      <c r="AB919" s="1">
        <v>2</v>
      </c>
      <c r="AC919" s="1">
        <v>1</v>
      </c>
      <c r="AD919" s="1">
        <v>1</v>
      </c>
      <c r="AE919" s="1">
        <v>8</v>
      </c>
      <c r="AF919" s="1">
        <v>8</v>
      </c>
      <c r="AG919" s="1">
        <v>5</v>
      </c>
      <c r="AH919" s="1">
        <v>5</v>
      </c>
      <c r="AI919" s="1">
        <v>13</v>
      </c>
      <c r="AJ919" s="1">
        <v>13</v>
      </c>
    </row>
    <row r="920" spans="1:36" x14ac:dyDescent="0.25">
      <c r="A920" t="s">
        <v>43</v>
      </c>
      <c r="B920" t="s">
        <v>862</v>
      </c>
      <c r="C920" s="1">
        <v>0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</row>
    <row r="921" spans="1:36" x14ac:dyDescent="0.25">
      <c r="A921" t="s">
        <v>342</v>
      </c>
      <c r="B921" t="s">
        <v>863</v>
      </c>
      <c r="C921" s="1">
        <v>74</v>
      </c>
      <c r="D921" s="1">
        <v>74</v>
      </c>
      <c r="E921" s="1">
        <v>107</v>
      </c>
      <c r="F921" s="1">
        <v>107</v>
      </c>
      <c r="G921" s="1">
        <v>71</v>
      </c>
      <c r="H921" s="1">
        <v>71</v>
      </c>
      <c r="I921" s="1">
        <v>56</v>
      </c>
      <c r="J921" s="1">
        <v>56</v>
      </c>
      <c r="K921" s="1">
        <v>137</v>
      </c>
      <c r="L921" s="1">
        <v>137</v>
      </c>
      <c r="M921" s="1">
        <v>248</v>
      </c>
      <c r="N921" s="1">
        <v>248</v>
      </c>
      <c r="O921" s="1">
        <v>485</v>
      </c>
      <c r="P921" s="1">
        <v>485</v>
      </c>
      <c r="Q921" s="1">
        <v>63</v>
      </c>
      <c r="R921" s="1">
        <v>63</v>
      </c>
      <c r="S921" s="1">
        <v>94</v>
      </c>
      <c r="T921" s="1">
        <v>94</v>
      </c>
      <c r="U921" s="1">
        <v>41</v>
      </c>
      <c r="V921" s="1">
        <v>41</v>
      </c>
      <c r="W921" s="1">
        <v>0</v>
      </c>
      <c r="X921" s="1">
        <v>0</v>
      </c>
      <c r="Y921" s="1">
        <v>65</v>
      </c>
      <c r="Z921" s="1">
        <v>65</v>
      </c>
      <c r="AA921" s="1">
        <v>13</v>
      </c>
      <c r="AB921" s="1">
        <v>13</v>
      </c>
      <c r="AC921" s="1">
        <v>48</v>
      </c>
      <c r="AD921" s="1">
        <v>48</v>
      </c>
      <c r="AE921" s="1">
        <v>1178</v>
      </c>
      <c r="AF921" s="1">
        <v>1178</v>
      </c>
      <c r="AG921" s="1">
        <v>324</v>
      </c>
      <c r="AH921" s="1">
        <v>324</v>
      </c>
      <c r="AI921" s="1">
        <v>1502</v>
      </c>
      <c r="AJ921" s="1">
        <v>1502</v>
      </c>
    </row>
    <row r="922" spans="1:36" x14ac:dyDescent="0.25">
      <c r="A922" t="s">
        <v>49</v>
      </c>
      <c r="B922" t="s">
        <v>864</v>
      </c>
      <c r="C922" s="1">
        <v>0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</row>
    <row r="923" spans="1:36" x14ac:dyDescent="0.25">
      <c r="A923" t="s">
        <v>49</v>
      </c>
      <c r="B923" t="s">
        <v>865</v>
      </c>
      <c r="C923" s="1">
        <v>0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</row>
    <row r="924" spans="1:36" x14ac:dyDescent="0.25">
      <c r="A924" t="s">
        <v>73</v>
      </c>
      <c r="B924" t="s">
        <v>866</v>
      </c>
      <c r="C924" s="1">
        <v>0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</row>
    <row r="925" spans="1:36" x14ac:dyDescent="0.25">
      <c r="A925" t="s">
        <v>73</v>
      </c>
      <c r="B925" t="s">
        <v>553</v>
      </c>
      <c r="C925" s="1">
        <v>0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</row>
    <row r="926" spans="1:36" x14ac:dyDescent="0.25">
      <c r="A926" t="s">
        <v>73</v>
      </c>
      <c r="B926" t="s">
        <v>867</v>
      </c>
      <c r="C926" s="1">
        <v>0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</row>
    <row r="927" spans="1:36" x14ac:dyDescent="0.25">
      <c r="A927" t="s">
        <v>73</v>
      </c>
      <c r="B927" t="s">
        <v>193</v>
      </c>
      <c r="C927" s="1">
        <v>0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</row>
    <row r="928" spans="1:36" x14ac:dyDescent="0.25">
      <c r="A928" t="s">
        <v>73</v>
      </c>
      <c r="B928" t="s">
        <v>868</v>
      </c>
      <c r="C928" s="1">
        <v>0</v>
      </c>
      <c r="D928" s="1">
        <v>0</v>
      </c>
      <c r="E928" s="1">
        <v>3</v>
      </c>
      <c r="F928" s="1">
        <v>3</v>
      </c>
      <c r="G928" s="1">
        <v>0</v>
      </c>
      <c r="H928" s="1">
        <v>0</v>
      </c>
      <c r="I928" s="1">
        <v>2</v>
      </c>
      <c r="J928" s="1">
        <v>2</v>
      </c>
      <c r="K928" s="1">
        <v>0</v>
      </c>
      <c r="L928" s="1">
        <v>0</v>
      </c>
      <c r="M928" s="1">
        <v>3</v>
      </c>
      <c r="N928" s="1">
        <v>3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1</v>
      </c>
      <c r="AD928" s="1">
        <v>1</v>
      </c>
      <c r="AE928" s="1">
        <v>8</v>
      </c>
      <c r="AF928" s="1">
        <v>8</v>
      </c>
      <c r="AG928" s="1">
        <v>1</v>
      </c>
      <c r="AH928" s="1">
        <v>1</v>
      </c>
      <c r="AI928" s="1">
        <v>9</v>
      </c>
      <c r="AJ928" s="1">
        <v>9</v>
      </c>
    </row>
    <row r="929" spans="1:36" x14ac:dyDescent="0.25">
      <c r="A929" t="s">
        <v>73</v>
      </c>
      <c r="B929" t="s">
        <v>869</v>
      </c>
      <c r="C929" s="1">
        <v>0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</row>
    <row r="930" spans="1:36" x14ac:dyDescent="0.25">
      <c r="A930" t="s">
        <v>184</v>
      </c>
      <c r="B930" t="s">
        <v>870</v>
      </c>
      <c r="C930" s="1">
        <v>1</v>
      </c>
      <c r="D930" s="1">
        <v>1</v>
      </c>
      <c r="E930" s="1">
        <v>0</v>
      </c>
      <c r="F930" s="1">
        <v>0</v>
      </c>
      <c r="G930" s="1">
        <v>15</v>
      </c>
      <c r="H930" s="1">
        <v>15</v>
      </c>
      <c r="I930" s="1">
        <v>0</v>
      </c>
      <c r="J930" s="1">
        <v>0</v>
      </c>
      <c r="K930" s="1">
        <v>0</v>
      </c>
      <c r="L930" s="1">
        <v>0</v>
      </c>
      <c r="M930" s="1">
        <v>20</v>
      </c>
      <c r="N930" s="1">
        <v>2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15</v>
      </c>
      <c r="V930" s="1">
        <v>15</v>
      </c>
      <c r="W930" s="1">
        <v>0</v>
      </c>
      <c r="X930" s="1">
        <v>0</v>
      </c>
      <c r="Y930" s="1">
        <v>2</v>
      </c>
      <c r="Z930" s="1">
        <v>2</v>
      </c>
      <c r="AA930" s="1">
        <v>22</v>
      </c>
      <c r="AB930" s="1">
        <v>22</v>
      </c>
      <c r="AC930" s="1">
        <v>0</v>
      </c>
      <c r="AD930" s="1">
        <v>0</v>
      </c>
      <c r="AE930" s="1">
        <v>36</v>
      </c>
      <c r="AF930" s="1">
        <v>36</v>
      </c>
      <c r="AG930" s="1">
        <v>39</v>
      </c>
      <c r="AH930" s="1">
        <v>39</v>
      </c>
      <c r="AI930" s="1">
        <v>75</v>
      </c>
      <c r="AJ930" s="1">
        <v>75</v>
      </c>
    </row>
    <row r="931" spans="1:36" x14ac:dyDescent="0.25">
      <c r="A931" t="s">
        <v>184</v>
      </c>
      <c r="B931" t="s">
        <v>871</v>
      </c>
      <c r="C931" s="1">
        <v>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1</v>
      </c>
      <c r="Z931" s="1">
        <v>1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1</v>
      </c>
      <c r="AH931" s="1">
        <v>1</v>
      </c>
      <c r="AI931" s="1">
        <v>1</v>
      </c>
      <c r="AJ931" s="1">
        <v>1</v>
      </c>
    </row>
    <row r="932" spans="1:36" x14ac:dyDescent="0.25">
      <c r="A932" t="s">
        <v>4</v>
      </c>
      <c r="B932" t="s">
        <v>872</v>
      </c>
      <c r="C932" s="1">
        <v>217</v>
      </c>
      <c r="D932" s="1">
        <v>217</v>
      </c>
      <c r="E932" s="1">
        <v>340</v>
      </c>
      <c r="F932" s="1">
        <v>340</v>
      </c>
      <c r="G932" s="1">
        <v>232</v>
      </c>
      <c r="H932" s="1">
        <v>232</v>
      </c>
      <c r="I932" s="1">
        <v>398</v>
      </c>
      <c r="J932" s="1">
        <v>398</v>
      </c>
      <c r="K932" s="1">
        <v>572</v>
      </c>
      <c r="L932" s="1">
        <v>572</v>
      </c>
      <c r="M932" s="1">
        <v>721</v>
      </c>
      <c r="N932" s="1">
        <v>700</v>
      </c>
      <c r="O932" s="1">
        <v>1210</v>
      </c>
      <c r="P932" s="1">
        <v>1210</v>
      </c>
      <c r="Q932" s="1">
        <v>244</v>
      </c>
      <c r="R932" s="1">
        <v>244</v>
      </c>
      <c r="S932" s="1">
        <v>277</v>
      </c>
      <c r="T932" s="1">
        <v>277</v>
      </c>
      <c r="U932" s="1">
        <v>110</v>
      </c>
      <c r="V932" s="1">
        <v>110</v>
      </c>
      <c r="W932" s="1">
        <v>0</v>
      </c>
      <c r="X932" s="1">
        <v>0</v>
      </c>
      <c r="Y932" s="1">
        <v>183</v>
      </c>
      <c r="Z932" s="1">
        <v>183</v>
      </c>
      <c r="AA932" s="1">
        <v>92</v>
      </c>
      <c r="AB932" s="1">
        <v>92</v>
      </c>
      <c r="AC932" s="1">
        <v>53</v>
      </c>
      <c r="AD932" s="1">
        <v>52</v>
      </c>
      <c r="AE932" s="1">
        <v>3690</v>
      </c>
      <c r="AF932" s="1">
        <v>3669</v>
      </c>
      <c r="AG932" s="1">
        <v>959</v>
      </c>
      <c r="AH932" s="1">
        <v>958</v>
      </c>
      <c r="AI932" s="1">
        <v>4649</v>
      </c>
      <c r="AJ932" s="1">
        <v>4627</v>
      </c>
    </row>
    <row r="933" spans="1:36" x14ac:dyDescent="0.25">
      <c r="A933" t="s">
        <v>37</v>
      </c>
      <c r="B933" t="s">
        <v>475</v>
      </c>
      <c r="C933" s="1">
        <v>51</v>
      </c>
      <c r="D933" s="1">
        <v>51</v>
      </c>
      <c r="E933" s="1">
        <v>73</v>
      </c>
      <c r="F933" s="1">
        <v>73</v>
      </c>
      <c r="G933" s="1">
        <v>73</v>
      </c>
      <c r="H933" s="1">
        <v>73</v>
      </c>
      <c r="I933" s="1">
        <v>371</v>
      </c>
      <c r="J933" s="1">
        <v>371</v>
      </c>
      <c r="K933" s="1">
        <v>514</v>
      </c>
      <c r="L933" s="1">
        <v>514</v>
      </c>
      <c r="M933" s="1">
        <v>479</v>
      </c>
      <c r="N933" s="1">
        <v>479</v>
      </c>
      <c r="O933" s="1">
        <v>238</v>
      </c>
      <c r="P933" s="1">
        <v>238</v>
      </c>
      <c r="Q933" s="1">
        <v>45</v>
      </c>
      <c r="R933" s="1">
        <v>45</v>
      </c>
      <c r="S933" s="1">
        <v>101</v>
      </c>
      <c r="T933" s="1">
        <v>101</v>
      </c>
      <c r="U933" s="1">
        <v>163</v>
      </c>
      <c r="V933" s="1">
        <v>163</v>
      </c>
      <c r="W933" s="1">
        <v>0</v>
      </c>
      <c r="X933" s="1">
        <v>0</v>
      </c>
      <c r="Y933" s="1">
        <v>732</v>
      </c>
      <c r="Z933" s="1">
        <v>732</v>
      </c>
      <c r="AA933" s="1">
        <v>152</v>
      </c>
      <c r="AB933" s="1">
        <v>143</v>
      </c>
      <c r="AC933" s="1">
        <v>57</v>
      </c>
      <c r="AD933" s="1">
        <v>57</v>
      </c>
      <c r="AE933" s="1">
        <v>1799</v>
      </c>
      <c r="AF933" s="1">
        <v>1799</v>
      </c>
      <c r="AG933" s="1">
        <v>1250</v>
      </c>
      <c r="AH933" s="1">
        <v>1241</v>
      </c>
      <c r="AI933" s="1">
        <v>3049</v>
      </c>
      <c r="AJ933" s="1">
        <v>3040</v>
      </c>
    </row>
    <row r="934" spans="1:36" x14ac:dyDescent="0.25">
      <c r="A934" t="s">
        <v>81</v>
      </c>
      <c r="B934" t="s">
        <v>873</v>
      </c>
      <c r="C934" s="1">
        <v>0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1</v>
      </c>
      <c r="J934" s="1">
        <v>1</v>
      </c>
      <c r="K934" s="1">
        <v>0</v>
      </c>
      <c r="L934" s="1">
        <v>0</v>
      </c>
      <c r="M934" s="1">
        <v>4</v>
      </c>
      <c r="N934" s="1">
        <v>4</v>
      </c>
      <c r="O934" s="1">
        <v>3</v>
      </c>
      <c r="P934" s="1">
        <v>3</v>
      </c>
      <c r="Q934" s="1">
        <v>0</v>
      </c>
      <c r="R934" s="1">
        <v>0</v>
      </c>
      <c r="S934" s="1">
        <v>1</v>
      </c>
      <c r="T934" s="1">
        <v>1</v>
      </c>
      <c r="U934" s="1">
        <v>1</v>
      </c>
      <c r="V934" s="1">
        <v>1</v>
      </c>
      <c r="W934" s="1">
        <v>0</v>
      </c>
      <c r="X934" s="1">
        <v>0</v>
      </c>
      <c r="Y934" s="1">
        <v>1</v>
      </c>
      <c r="Z934" s="1">
        <v>1</v>
      </c>
      <c r="AA934" s="1">
        <v>1</v>
      </c>
      <c r="AB934" s="1">
        <v>1</v>
      </c>
      <c r="AC934" s="1">
        <v>2</v>
      </c>
      <c r="AD934" s="1">
        <v>2</v>
      </c>
      <c r="AE934" s="1">
        <v>8</v>
      </c>
      <c r="AF934" s="1">
        <v>8</v>
      </c>
      <c r="AG934" s="1">
        <v>6</v>
      </c>
      <c r="AH934" s="1">
        <v>6</v>
      </c>
      <c r="AI934" s="1">
        <v>14</v>
      </c>
      <c r="AJ934" s="1">
        <v>14</v>
      </c>
    </row>
    <row r="935" spans="1:36" x14ac:dyDescent="0.25">
      <c r="A935" t="s">
        <v>81</v>
      </c>
      <c r="B935" t="s">
        <v>874</v>
      </c>
      <c r="C935" s="1">
        <v>0</v>
      </c>
      <c r="D935" s="1">
        <v>0</v>
      </c>
      <c r="E935" s="1">
        <v>1</v>
      </c>
      <c r="F935" s="1">
        <v>1</v>
      </c>
      <c r="G935" s="1">
        <v>0</v>
      </c>
      <c r="H935" s="1">
        <v>0</v>
      </c>
      <c r="I935" s="1">
        <v>5</v>
      </c>
      <c r="J935" s="1">
        <v>5</v>
      </c>
      <c r="K935" s="1">
        <v>3</v>
      </c>
      <c r="L935" s="1">
        <v>3</v>
      </c>
      <c r="M935" s="1">
        <v>7</v>
      </c>
      <c r="N935" s="1">
        <v>7</v>
      </c>
      <c r="O935" s="1">
        <v>0</v>
      </c>
      <c r="P935" s="1">
        <v>0</v>
      </c>
      <c r="Q935" s="1">
        <v>0</v>
      </c>
      <c r="R935" s="1">
        <v>0</v>
      </c>
      <c r="S935" s="1">
        <v>4</v>
      </c>
      <c r="T935" s="1">
        <v>4</v>
      </c>
      <c r="U935" s="1">
        <v>1</v>
      </c>
      <c r="V935" s="1">
        <v>1</v>
      </c>
      <c r="W935" s="1">
        <v>0</v>
      </c>
      <c r="X935" s="1">
        <v>0</v>
      </c>
      <c r="Y935" s="1">
        <v>5</v>
      </c>
      <c r="Z935" s="1">
        <v>5</v>
      </c>
      <c r="AA935" s="1">
        <v>0</v>
      </c>
      <c r="AB935" s="1">
        <v>0</v>
      </c>
      <c r="AC935" s="1">
        <v>0</v>
      </c>
      <c r="AD935" s="1">
        <v>0</v>
      </c>
      <c r="AE935" s="1">
        <v>16</v>
      </c>
      <c r="AF935" s="1">
        <v>16</v>
      </c>
      <c r="AG935" s="1">
        <v>10</v>
      </c>
      <c r="AH935" s="1">
        <v>10</v>
      </c>
      <c r="AI935" s="1">
        <v>26</v>
      </c>
      <c r="AJ935" s="1">
        <v>26</v>
      </c>
    </row>
    <row r="936" spans="1:36" x14ac:dyDescent="0.25">
      <c r="A936" t="s">
        <v>81</v>
      </c>
      <c r="B936" t="s">
        <v>145</v>
      </c>
      <c r="C936" s="1">
        <v>0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</row>
    <row r="937" spans="1:36" x14ac:dyDescent="0.25">
      <c r="A937" t="s">
        <v>81</v>
      </c>
      <c r="B937" t="s">
        <v>875</v>
      </c>
      <c r="C937" s="1">
        <v>0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</row>
    <row r="938" spans="1:36" x14ac:dyDescent="0.25">
      <c r="A938" t="s">
        <v>81</v>
      </c>
      <c r="B938" t="s">
        <v>55</v>
      </c>
      <c r="C938" s="1">
        <v>0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</row>
    <row r="939" spans="1:36" x14ac:dyDescent="0.25">
      <c r="A939" t="s">
        <v>81</v>
      </c>
      <c r="B939" t="s">
        <v>876</v>
      </c>
      <c r="C939" s="1">
        <v>0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</row>
    <row r="940" spans="1:36" x14ac:dyDescent="0.25">
      <c r="A940" t="s">
        <v>81</v>
      </c>
      <c r="B940" t="s">
        <v>877</v>
      </c>
      <c r="C940" s="1">
        <v>0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3</v>
      </c>
      <c r="N940" s="1">
        <v>3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2</v>
      </c>
      <c r="AD940" s="1">
        <v>2</v>
      </c>
      <c r="AE940" s="1">
        <v>3</v>
      </c>
      <c r="AF940" s="1">
        <v>3</v>
      </c>
      <c r="AG940" s="1">
        <v>2</v>
      </c>
      <c r="AH940" s="1">
        <v>2</v>
      </c>
      <c r="AI940" s="1">
        <v>5</v>
      </c>
      <c r="AJ940" s="1">
        <v>5</v>
      </c>
    </row>
    <row r="941" spans="1:36" x14ac:dyDescent="0.25">
      <c r="A941" t="s">
        <v>81</v>
      </c>
      <c r="B941" t="s">
        <v>878</v>
      </c>
      <c r="C941" s="1">
        <v>0</v>
      </c>
      <c r="D941" s="1">
        <v>0</v>
      </c>
      <c r="E941" s="1">
        <v>2</v>
      </c>
      <c r="F941" s="1">
        <v>2</v>
      </c>
      <c r="G941" s="1">
        <v>10</v>
      </c>
      <c r="H941" s="1">
        <v>10</v>
      </c>
      <c r="I941" s="1">
        <v>20</v>
      </c>
      <c r="J941" s="1">
        <v>20</v>
      </c>
      <c r="K941" s="1">
        <v>10</v>
      </c>
      <c r="L941" s="1">
        <v>10</v>
      </c>
      <c r="M941" s="1">
        <v>25</v>
      </c>
      <c r="N941" s="1">
        <v>25</v>
      </c>
      <c r="O941" s="1">
        <v>15</v>
      </c>
      <c r="P941" s="1">
        <v>15</v>
      </c>
      <c r="Q941" s="1">
        <v>0</v>
      </c>
      <c r="R941" s="1">
        <v>0</v>
      </c>
      <c r="S941" s="1">
        <v>15</v>
      </c>
      <c r="T941" s="1">
        <v>15</v>
      </c>
      <c r="U941" s="1">
        <v>0</v>
      </c>
      <c r="V941" s="1">
        <v>0</v>
      </c>
      <c r="W941" s="1">
        <v>0</v>
      </c>
      <c r="X941" s="1">
        <v>0</v>
      </c>
      <c r="Y941" s="1">
        <v>25</v>
      </c>
      <c r="Z941" s="1">
        <v>25</v>
      </c>
      <c r="AA941" s="1">
        <v>2</v>
      </c>
      <c r="AB941" s="1">
        <v>2</v>
      </c>
      <c r="AC941" s="1">
        <v>0</v>
      </c>
      <c r="AD941" s="1">
        <v>0</v>
      </c>
      <c r="AE941" s="1">
        <v>82</v>
      </c>
      <c r="AF941" s="1">
        <v>82</v>
      </c>
      <c r="AG941" s="1">
        <v>42</v>
      </c>
      <c r="AH941" s="1">
        <v>42</v>
      </c>
      <c r="AI941" s="1">
        <v>124</v>
      </c>
      <c r="AJ941" s="1">
        <v>124</v>
      </c>
    </row>
    <row r="942" spans="1:36" x14ac:dyDescent="0.25">
      <c r="A942" t="s">
        <v>34</v>
      </c>
      <c r="B942" t="s">
        <v>879</v>
      </c>
      <c r="C942" s="1">
        <v>153</v>
      </c>
      <c r="D942" s="1">
        <v>153</v>
      </c>
      <c r="E942" s="1">
        <v>84</v>
      </c>
      <c r="F942" s="1">
        <v>84</v>
      </c>
      <c r="G942" s="1">
        <v>47</v>
      </c>
      <c r="H942" s="1">
        <v>47</v>
      </c>
      <c r="I942" s="1">
        <v>351</v>
      </c>
      <c r="J942" s="1">
        <v>351</v>
      </c>
      <c r="K942" s="1">
        <v>186</v>
      </c>
      <c r="L942" s="1">
        <v>186</v>
      </c>
      <c r="M942" s="1">
        <v>201</v>
      </c>
      <c r="N942" s="1">
        <v>201</v>
      </c>
      <c r="O942" s="1">
        <v>499</v>
      </c>
      <c r="P942" s="1">
        <v>499</v>
      </c>
      <c r="Q942" s="1">
        <v>150</v>
      </c>
      <c r="R942" s="1">
        <v>150</v>
      </c>
      <c r="S942" s="1">
        <v>76</v>
      </c>
      <c r="T942" s="1">
        <v>76</v>
      </c>
      <c r="U942" s="1">
        <v>39</v>
      </c>
      <c r="V942" s="1">
        <v>39</v>
      </c>
      <c r="W942" s="1">
        <v>0</v>
      </c>
      <c r="X942" s="1">
        <v>0</v>
      </c>
      <c r="Y942" s="1">
        <v>457</v>
      </c>
      <c r="Z942" s="1">
        <v>457</v>
      </c>
      <c r="AA942" s="1">
        <v>39</v>
      </c>
      <c r="AB942" s="1">
        <v>39</v>
      </c>
      <c r="AC942" s="1">
        <v>22</v>
      </c>
      <c r="AD942" s="1">
        <v>22</v>
      </c>
      <c r="AE942" s="1">
        <v>1521</v>
      </c>
      <c r="AF942" s="1">
        <v>1521</v>
      </c>
      <c r="AG942" s="1">
        <v>783</v>
      </c>
      <c r="AH942" s="1">
        <v>783</v>
      </c>
      <c r="AI942" s="1">
        <v>2304</v>
      </c>
      <c r="AJ942" s="1">
        <v>2304</v>
      </c>
    </row>
    <row r="943" spans="1:36" x14ac:dyDescent="0.25">
      <c r="A943" t="s">
        <v>89</v>
      </c>
      <c r="B943" t="s">
        <v>880</v>
      </c>
      <c r="C943" s="1">
        <v>0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</row>
    <row r="944" spans="1:36" x14ac:dyDescent="0.25">
      <c r="A944" t="s">
        <v>89</v>
      </c>
      <c r="B944" t="s">
        <v>881</v>
      </c>
      <c r="C944" s="1">
        <v>0</v>
      </c>
      <c r="D944" s="1">
        <v>0</v>
      </c>
      <c r="E944" s="1">
        <v>3</v>
      </c>
      <c r="F944" s="1">
        <v>3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8</v>
      </c>
      <c r="N944" s="1">
        <v>8</v>
      </c>
      <c r="O944" s="1">
        <v>0</v>
      </c>
      <c r="P944" s="1">
        <v>0</v>
      </c>
      <c r="Q944" s="1">
        <v>0</v>
      </c>
      <c r="R944" s="1">
        <v>0</v>
      </c>
      <c r="S944" s="1">
        <v>5</v>
      </c>
      <c r="T944" s="1">
        <v>5</v>
      </c>
      <c r="U944" s="1">
        <v>0</v>
      </c>
      <c r="V944" s="1">
        <v>0</v>
      </c>
      <c r="W944" s="1">
        <v>0</v>
      </c>
      <c r="X944" s="1">
        <v>0</v>
      </c>
      <c r="Y944" s="1">
        <v>3</v>
      </c>
      <c r="Z944" s="1">
        <v>3</v>
      </c>
      <c r="AA944" s="1">
        <v>2</v>
      </c>
      <c r="AB944" s="1">
        <v>2</v>
      </c>
      <c r="AC944" s="1">
        <v>0</v>
      </c>
      <c r="AD944" s="1">
        <v>0</v>
      </c>
      <c r="AE944" s="1">
        <v>11</v>
      </c>
      <c r="AF944" s="1">
        <v>11</v>
      </c>
      <c r="AG944" s="1">
        <v>10</v>
      </c>
      <c r="AH944" s="1">
        <v>10</v>
      </c>
      <c r="AI944" s="1">
        <v>21</v>
      </c>
      <c r="AJ944" s="1">
        <v>21</v>
      </c>
    </row>
    <row r="945" spans="1:36" x14ac:dyDescent="0.25">
      <c r="A945" t="s">
        <v>89</v>
      </c>
      <c r="B945" t="s">
        <v>882</v>
      </c>
      <c r="C945" s="1">
        <v>0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3</v>
      </c>
      <c r="AB945" s="1">
        <v>0</v>
      </c>
      <c r="AC945" s="1">
        <v>3</v>
      </c>
      <c r="AD945" s="1">
        <v>0</v>
      </c>
      <c r="AE945" s="1">
        <v>0</v>
      </c>
      <c r="AF945" s="1">
        <v>0</v>
      </c>
      <c r="AG945" s="1">
        <v>6</v>
      </c>
      <c r="AH945" s="1">
        <v>0</v>
      </c>
      <c r="AI945" s="1">
        <v>6</v>
      </c>
      <c r="AJ945" s="1">
        <v>0</v>
      </c>
    </row>
    <row r="946" spans="1:36" x14ac:dyDescent="0.25">
      <c r="A946" t="s">
        <v>89</v>
      </c>
      <c r="B946" t="s">
        <v>883</v>
      </c>
      <c r="C946" s="1">
        <v>1</v>
      </c>
      <c r="D946" s="1">
        <v>1</v>
      </c>
      <c r="E946" s="1">
        <v>1</v>
      </c>
      <c r="F946" s="1">
        <v>1</v>
      </c>
      <c r="G946" s="1">
        <v>0</v>
      </c>
      <c r="H946" s="1">
        <v>0</v>
      </c>
      <c r="I946" s="1">
        <v>1</v>
      </c>
      <c r="J946" s="1">
        <v>1</v>
      </c>
      <c r="K946" s="1">
        <v>2</v>
      </c>
      <c r="L946" s="1">
        <v>2</v>
      </c>
      <c r="M946" s="1">
        <v>6</v>
      </c>
      <c r="N946" s="1">
        <v>6</v>
      </c>
      <c r="O946" s="1">
        <v>0</v>
      </c>
      <c r="P946" s="1">
        <v>0</v>
      </c>
      <c r="Q946" s="1">
        <v>0</v>
      </c>
      <c r="R946" s="1">
        <v>0</v>
      </c>
      <c r="S946" s="1">
        <v>3</v>
      </c>
      <c r="T946" s="1">
        <v>3</v>
      </c>
      <c r="U946" s="1">
        <v>0</v>
      </c>
      <c r="V946" s="1">
        <v>0</v>
      </c>
      <c r="W946" s="1">
        <v>0</v>
      </c>
      <c r="X946" s="1">
        <v>0</v>
      </c>
      <c r="Y946" s="1">
        <v>1</v>
      </c>
      <c r="Z946" s="1">
        <v>1</v>
      </c>
      <c r="AA946" s="1">
        <v>3</v>
      </c>
      <c r="AB946" s="1">
        <v>3</v>
      </c>
      <c r="AC946" s="1">
        <v>2</v>
      </c>
      <c r="AD946" s="1">
        <v>2</v>
      </c>
      <c r="AE946" s="1">
        <v>11</v>
      </c>
      <c r="AF946" s="1">
        <v>11</v>
      </c>
      <c r="AG946" s="1">
        <v>9</v>
      </c>
      <c r="AH946" s="1">
        <v>9</v>
      </c>
      <c r="AI946" s="1">
        <v>20</v>
      </c>
      <c r="AJ946" s="1">
        <v>20</v>
      </c>
    </row>
    <row r="947" spans="1:36" x14ac:dyDescent="0.25">
      <c r="A947" t="s">
        <v>25</v>
      </c>
      <c r="B947" t="s">
        <v>884</v>
      </c>
      <c r="C947" s="1">
        <v>0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11</v>
      </c>
      <c r="J947" s="1">
        <v>11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18</v>
      </c>
      <c r="Z947" s="1">
        <v>18</v>
      </c>
      <c r="AA947" s="1">
        <v>0</v>
      </c>
      <c r="AB947" s="1">
        <v>0</v>
      </c>
      <c r="AC947" s="1">
        <v>0</v>
      </c>
      <c r="AD947" s="1">
        <v>0</v>
      </c>
      <c r="AE947" s="1">
        <v>11</v>
      </c>
      <c r="AF947" s="1">
        <v>11</v>
      </c>
      <c r="AG947" s="1">
        <v>18</v>
      </c>
      <c r="AH947" s="1">
        <v>18</v>
      </c>
      <c r="AI947" s="1">
        <v>29</v>
      </c>
      <c r="AJ947" s="1">
        <v>29</v>
      </c>
    </row>
    <row r="948" spans="1:36" x14ac:dyDescent="0.25">
      <c r="A948" t="s">
        <v>84</v>
      </c>
      <c r="B948" t="s">
        <v>885</v>
      </c>
      <c r="C948" s="1">
        <v>316</v>
      </c>
      <c r="D948" s="1">
        <v>254</v>
      </c>
      <c r="E948" s="1">
        <v>153</v>
      </c>
      <c r="F948" s="1">
        <v>153</v>
      </c>
      <c r="G948" s="1">
        <v>53</v>
      </c>
      <c r="H948" s="1">
        <v>53</v>
      </c>
      <c r="I948" s="1">
        <v>306</v>
      </c>
      <c r="J948" s="1">
        <v>306</v>
      </c>
      <c r="K948" s="1">
        <v>70</v>
      </c>
      <c r="L948" s="1">
        <v>70</v>
      </c>
      <c r="M948" s="1">
        <v>759</v>
      </c>
      <c r="N948" s="1">
        <v>759</v>
      </c>
      <c r="O948" s="1">
        <v>670</v>
      </c>
      <c r="P948" s="1">
        <v>670</v>
      </c>
      <c r="Q948" s="1">
        <v>216</v>
      </c>
      <c r="R948" s="1">
        <v>216</v>
      </c>
      <c r="S948" s="1">
        <v>149</v>
      </c>
      <c r="T948" s="1">
        <v>149</v>
      </c>
      <c r="U948" s="1">
        <v>73</v>
      </c>
      <c r="V948" s="1">
        <v>73</v>
      </c>
      <c r="W948" s="1">
        <v>0</v>
      </c>
      <c r="X948" s="1">
        <v>0</v>
      </c>
      <c r="Y948" s="1">
        <v>142</v>
      </c>
      <c r="Z948" s="1">
        <v>142</v>
      </c>
      <c r="AA948" s="1">
        <v>0</v>
      </c>
      <c r="AB948" s="1">
        <v>0</v>
      </c>
      <c r="AC948" s="1">
        <v>28</v>
      </c>
      <c r="AD948" s="1">
        <v>28</v>
      </c>
      <c r="AE948" s="1">
        <v>2327</v>
      </c>
      <c r="AF948" s="1">
        <v>2265</v>
      </c>
      <c r="AG948" s="1">
        <v>608</v>
      </c>
      <c r="AH948" s="1">
        <v>608</v>
      </c>
      <c r="AI948" s="1">
        <v>2935</v>
      </c>
      <c r="AJ948" s="1">
        <v>2873</v>
      </c>
    </row>
    <row r="949" spans="1:36" x14ac:dyDescent="0.25">
      <c r="A949" t="s">
        <v>144</v>
      </c>
      <c r="B949" t="s">
        <v>230</v>
      </c>
      <c r="C949" s="1">
        <v>287</v>
      </c>
      <c r="D949" s="1">
        <v>286</v>
      </c>
      <c r="E949" s="1">
        <v>413</v>
      </c>
      <c r="F949" s="1">
        <v>411</v>
      </c>
      <c r="G949" s="1">
        <v>331</v>
      </c>
      <c r="H949" s="1">
        <v>327</v>
      </c>
      <c r="I949" s="1">
        <v>799</v>
      </c>
      <c r="J949" s="1">
        <v>797</v>
      </c>
      <c r="K949" s="1">
        <v>873</v>
      </c>
      <c r="L949" s="1">
        <v>870</v>
      </c>
      <c r="M949" s="1">
        <v>1625</v>
      </c>
      <c r="N949" s="1">
        <v>1594</v>
      </c>
      <c r="O949" s="1">
        <v>1057</v>
      </c>
      <c r="P949" s="1">
        <v>1057</v>
      </c>
      <c r="Q949" s="1">
        <v>251</v>
      </c>
      <c r="R949" s="1">
        <v>248</v>
      </c>
      <c r="S949" s="1">
        <v>488</v>
      </c>
      <c r="T949" s="1">
        <v>485</v>
      </c>
      <c r="U949" s="1">
        <v>304</v>
      </c>
      <c r="V949" s="1">
        <v>298</v>
      </c>
      <c r="W949" s="1">
        <v>0</v>
      </c>
      <c r="X949" s="1">
        <v>0</v>
      </c>
      <c r="Y949" s="1">
        <v>942</v>
      </c>
      <c r="Z949" s="1">
        <v>912</v>
      </c>
      <c r="AA949" s="1">
        <v>734</v>
      </c>
      <c r="AB949" s="1">
        <v>734</v>
      </c>
      <c r="AC949" s="1">
        <v>392</v>
      </c>
      <c r="AD949" s="1">
        <v>385</v>
      </c>
      <c r="AE949" s="1">
        <v>5385</v>
      </c>
      <c r="AF949" s="1">
        <v>5342</v>
      </c>
      <c r="AG949" s="1">
        <v>3111</v>
      </c>
      <c r="AH949" s="1">
        <v>3062</v>
      </c>
      <c r="AI949" s="1">
        <v>8496</v>
      </c>
      <c r="AJ949" s="1">
        <v>8404</v>
      </c>
    </row>
    <row r="950" spans="1:36" x14ac:dyDescent="0.25">
      <c r="A950" t="s">
        <v>4</v>
      </c>
      <c r="B950" t="s">
        <v>371</v>
      </c>
      <c r="C950" s="1">
        <v>195</v>
      </c>
      <c r="D950" s="1">
        <v>195</v>
      </c>
      <c r="E950" s="1">
        <v>198</v>
      </c>
      <c r="F950" s="1">
        <v>198</v>
      </c>
      <c r="G950" s="1">
        <v>126</v>
      </c>
      <c r="H950" s="1">
        <v>126</v>
      </c>
      <c r="I950" s="1">
        <v>379</v>
      </c>
      <c r="J950" s="1">
        <v>379</v>
      </c>
      <c r="K950" s="1">
        <v>362</v>
      </c>
      <c r="L950" s="1">
        <v>362</v>
      </c>
      <c r="M950" s="1">
        <v>1137</v>
      </c>
      <c r="N950" s="1">
        <v>1137</v>
      </c>
      <c r="O950" s="1">
        <v>479</v>
      </c>
      <c r="P950" s="1">
        <v>479</v>
      </c>
      <c r="Q950" s="1">
        <v>223</v>
      </c>
      <c r="R950" s="1">
        <v>223</v>
      </c>
      <c r="S950" s="1">
        <v>194</v>
      </c>
      <c r="T950" s="1">
        <v>194</v>
      </c>
      <c r="U950" s="1">
        <v>123</v>
      </c>
      <c r="V950" s="1">
        <v>123</v>
      </c>
      <c r="W950" s="1">
        <v>0</v>
      </c>
      <c r="X950" s="1">
        <v>0</v>
      </c>
      <c r="Y950" s="1">
        <v>316</v>
      </c>
      <c r="Z950" s="1">
        <v>316</v>
      </c>
      <c r="AA950" s="1">
        <v>161</v>
      </c>
      <c r="AB950" s="1">
        <v>161</v>
      </c>
      <c r="AC950" s="1">
        <v>146</v>
      </c>
      <c r="AD950" s="1">
        <v>146</v>
      </c>
      <c r="AE950" s="1">
        <v>2876</v>
      </c>
      <c r="AF950" s="1">
        <v>2876</v>
      </c>
      <c r="AG950" s="1">
        <v>1163</v>
      </c>
      <c r="AH950" s="1">
        <v>1163</v>
      </c>
      <c r="AI950" s="1">
        <v>4039</v>
      </c>
      <c r="AJ950" s="1">
        <v>4039</v>
      </c>
    </row>
    <row r="951" spans="1:36" x14ac:dyDescent="0.25">
      <c r="A951" t="s">
        <v>34</v>
      </c>
      <c r="B951" t="s">
        <v>886</v>
      </c>
      <c r="C951" s="1">
        <v>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5</v>
      </c>
      <c r="J951" s="1">
        <v>0</v>
      </c>
      <c r="K951" s="1">
        <v>10</v>
      </c>
      <c r="L951" s="1">
        <v>0</v>
      </c>
      <c r="M951" s="1">
        <v>16</v>
      </c>
      <c r="N951" s="1">
        <v>6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2</v>
      </c>
      <c r="Z951" s="1">
        <v>2</v>
      </c>
      <c r="AA951" s="1">
        <v>2</v>
      </c>
      <c r="AB951" s="1">
        <v>2</v>
      </c>
      <c r="AC951" s="1">
        <v>0</v>
      </c>
      <c r="AD951" s="1">
        <v>0</v>
      </c>
      <c r="AE951" s="1">
        <v>31</v>
      </c>
      <c r="AF951" s="1">
        <v>6</v>
      </c>
      <c r="AG951" s="1">
        <v>4</v>
      </c>
      <c r="AH951" s="1">
        <v>4</v>
      </c>
      <c r="AI951" s="1">
        <v>35</v>
      </c>
      <c r="AJ951" s="1">
        <v>10</v>
      </c>
    </row>
    <row r="952" spans="1:36" x14ac:dyDescent="0.25">
      <c r="A952" t="s">
        <v>34</v>
      </c>
      <c r="B952" t="s">
        <v>105</v>
      </c>
      <c r="C952" s="1">
        <v>46</v>
      </c>
      <c r="D952" s="1">
        <v>46</v>
      </c>
      <c r="E952" s="1">
        <v>33</v>
      </c>
      <c r="F952" s="1">
        <v>33</v>
      </c>
      <c r="G952" s="1">
        <v>0</v>
      </c>
      <c r="H952" s="1">
        <v>0</v>
      </c>
      <c r="I952" s="1">
        <v>12</v>
      </c>
      <c r="J952" s="1">
        <v>12</v>
      </c>
      <c r="K952" s="1">
        <v>7</v>
      </c>
      <c r="L952" s="1">
        <v>7</v>
      </c>
      <c r="M952" s="1">
        <v>85</v>
      </c>
      <c r="N952" s="1">
        <v>85</v>
      </c>
      <c r="O952" s="1">
        <v>1</v>
      </c>
      <c r="P952" s="1">
        <v>1</v>
      </c>
      <c r="Q952" s="1">
        <v>0</v>
      </c>
      <c r="R952" s="1">
        <v>0</v>
      </c>
      <c r="S952" s="1">
        <v>12</v>
      </c>
      <c r="T952" s="1">
        <v>12</v>
      </c>
      <c r="U952" s="1">
        <v>0</v>
      </c>
      <c r="V952" s="1">
        <v>0</v>
      </c>
      <c r="W952" s="1">
        <v>0</v>
      </c>
      <c r="X952" s="1">
        <v>0</v>
      </c>
      <c r="Y952" s="1">
        <v>7</v>
      </c>
      <c r="Z952" s="1">
        <v>7</v>
      </c>
      <c r="AA952" s="1">
        <v>4</v>
      </c>
      <c r="AB952" s="1">
        <v>4</v>
      </c>
      <c r="AC952" s="1">
        <v>1</v>
      </c>
      <c r="AD952" s="1">
        <v>1</v>
      </c>
      <c r="AE952" s="1">
        <v>184</v>
      </c>
      <c r="AF952" s="1">
        <v>184</v>
      </c>
      <c r="AG952" s="1">
        <v>24</v>
      </c>
      <c r="AH952" s="1">
        <v>24</v>
      </c>
      <c r="AI952" s="1">
        <v>208</v>
      </c>
      <c r="AJ952" s="1">
        <v>208</v>
      </c>
    </row>
    <row r="953" spans="1:36" x14ac:dyDescent="0.25">
      <c r="A953" t="s">
        <v>89</v>
      </c>
      <c r="B953" t="s">
        <v>887</v>
      </c>
      <c r="C953" s="1">
        <v>0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1</v>
      </c>
      <c r="AD953" s="1">
        <v>1</v>
      </c>
      <c r="AE953" s="1">
        <v>0</v>
      </c>
      <c r="AF953" s="1">
        <v>0</v>
      </c>
      <c r="AG953" s="1">
        <v>1</v>
      </c>
      <c r="AH953" s="1">
        <v>1</v>
      </c>
      <c r="AI953" s="1">
        <v>1</v>
      </c>
      <c r="AJ953" s="1">
        <v>1</v>
      </c>
    </row>
    <row r="954" spans="1:36" x14ac:dyDescent="0.25">
      <c r="A954" t="s">
        <v>89</v>
      </c>
      <c r="B954" t="s">
        <v>791</v>
      </c>
      <c r="C954" s="1">
        <v>1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10</v>
      </c>
      <c r="J954" s="1">
        <v>10</v>
      </c>
      <c r="K954" s="1">
        <v>2</v>
      </c>
      <c r="L954" s="1">
        <v>2</v>
      </c>
      <c r="M954" s="1">
        <v>12</v>
      </c>
      <c r="N954" s="1">
        <v>12</v>
      </c>
      <c r="O954" s="1">
        <v>85</v>
      </c>
      <c r="P954" s="1">
        <v>85</v>
      </c>
      <c r="Q954" s="1">
        <v>2</v>
      </c>
      <c r="R954" s="1">
        <v>0</v>
      </c>
      <c r="S954" s="1">
        <v>3</v>
      </c>
      <c r="T954" s="1">
        <v>3</v>
      </c>
      <c r="U954" s="1">
        <v>0</v>
      </c>
      <c r="V954" s="1">
        <v>0</v>
      </c>
      <c r="W954" s="1">
        <v>0</v>
      </c>
      <c r="X954" s="1">
        <v>0</v>
      </c>
      <c r="Y954" s="1">
        <v>21</v>
      </c>
      <c r="Z954" s="1">
        <v>21</v>
      </c>
      <c r="AA954" s="1">
        <v>5</v>
      </c>
      <c r="AB954" s="1">
        <v>5</v>
      </c>
      <c r="AC954" s="1">
        <v>0</v>
      </c>
      <c r="AD954" s="1">
        <v>0</v>
      </c>
      <c r="AE954" s="1">
        <v>110</v>
      </c>
      <c r="AF954" s="1">
        <v>109</v>
      </c>
      <c r="AG954" s="1">
        <v>31</v>
      </c>
      <c r="AH954" s="1">
        <v>29</v>
      </c>
      <c r="AI954" s="1">
        <v>141</v>
      </c>
      <c r="AJ954" s="1">
        <v>138</v>
      </c>
    </row>
    <row r="955" spans="1:36" x14ac:dyDescent="0.25">
      <c r="A955" t="s">
        <v>34</v>
      </c>
      <c r="B955" t="s">
        <v>888</v>
      </c>
      <c r="C955" s="1">
        <v>0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4</v>
      </c>
      <c r="J955" s="1">
        <v>4</v>
      </c>
      <c r="K955" s="1">
        <v>13</v>
      </c>
      <c r="L955" s="1">
        <v>13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8</v>
      </c>
      <c r="Z955" s="1">
        <v>8</v>
      </c>
      <c r="AA955" s="1">
        <v>5</v>
      </c>
      <c r="AB955" s="1">
        <v>5</v>
      </c>
      <c r="AC955" s="1">
        <v>0</v>
      </c>
      <c r="AD955" s="1">
        <v>0</v>
      </c>
      <c r="AE955" s="1">
        <v>17</v>
      </c>
      <c r="AF955" s="1">
        <v>17</v>
      </c>
      <c r="AG955" s="1">
        <v>13</v>
      </c>
      <c r="AH955" s="1">
        <v>13</v>
      </c>
      <c r="AI955" s="1">
        <v>30</v>
      </c>
      <c r="AJ955" s="1">
        <v>30</v>
      </c>
    </row>
    <row r="956" spans="1:36" x14ac:dyDescent="0.25">
      <c r="A956" t="s">
        <v>81</v>
      </c>
      <c r="B956" t="s">
        <v>889</v>
      </c>
      <c r="C956" s="1">
        <v>0</v>
      </c>
      <c r="D956" s="1">
        <v>0</v>
      </c>
      <c r="E956" s="1">
        <v>7</v>
      </c>
      <c r="F956" s="1">
        <v>7</v>
      </c>
      <c r="G956" s="1">
        <v>0</v>
      </c>
      <c r="H956" s="1">
        <v>0</v>
      </c>
      <c r="I956" s="1">
        <v>2</v>
      </c>
      <c r="J956" s="1">
        <v>2</v>
      </c>
      <c r="K956" s="1">
        <v>5</v>
      </c>
      <c r="L956" s="1">
        <v>5</v>
      </c>
      <c r="M956" s="1">
        <v>4</v>
      </c>
      <c r="N956" s="1">
        <v>4</v>
      </c>
      <c r="O956" s="1">
        <v>11</v>
      </c>
      <c r="P956" s="1">
        <v>11</v>
      </c>
      <c r="Q956" s="1">
        <v>0</v>
      </c>
      <c r="R956" s="1">
        <v>0</v>
      </c>
      <c r="S956" s="1">
        <v>3</v>
      </c>
      <c r="T956" s="1">
        <v>3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2</v>
      </c>
      <c r="AB956" s="1">
        <v>2</v>
      </c>
      <c r="AC956" s="1">
        <v>7</v>
      </c>
      <c r="AD956" s="1">
        <v>7</v>
      </c>
      <c r="AE956" s="1">
        <v>29</v>
      </c>
      <c r="AF956" s="1">
        <v>29</v>
      </c>
      <c r="AG956" s="1">
        <v>12</v>
      </c>
      <c r="AH956" s="1">
        <v>12</v>
      </c>
      <c r="AI956" s="1">
        <v>41</v>
      </c>
      <c r="AJ956" s="1">
        <v>41</v>
      </c>
    </row>
    <row r="957" spans="1:36" x14ac:dyDescent="0.25">
      <c r="A957" t="s">
        <v>81</v>
      </c>
      <c r="B957" t="s">
        <v>890</v>
      </c>
      <c r="C957" s="1">
        <v>0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</row>
    <row r="958" spans="1:36" x14ac:dyDescent="0.25">
      <c r="A958" t="s">
        <v>81</v>
      </c>
      <c r="B958" t="s">
        <v>891</v>
      </c>
      <c r="C958" s="1">
        <v>0</v>
      </c>
      <c r="D958" s="1">
        <v>0</v>
      </c>
      <c r="E958" s="1">
        <v>6</v>
      </c>
      <c r="F958" s="1">
        <v>6</v>
      </c>
      <c r="G958" s="1">
        <v>0</v>
      </c>
      <c r="H958" s="1">
        <v>0</v>
      </c>
      <c r="I958" s="1">
        <v>9</v>
      </c>
      <c r="J958" s="1">
        <v>9</v>
      </c>
      <c r="K958" s="1">
        <v>0</v>
      </c>
      <c r="L958" s="1">
        <v>0</v>
      </c>
      <c r="M958" s="1">
        <v>9</v>
      </c>
      <c r="N958" s="1">
        <v>9</v>
      </c>
      <c r="O958" s="1">
        <v>0</v>
      </c>
      <c r="P958" s="1">
        <v>0</v>
      </c>
      <c r="Q958" s="1">
        <v>0</v>
      </c>
      <c r="R958" s="1">
        <v>0</v>
      </c>
      <c r="S958" s="1">
        <v>3</v>
      </c>
      <c r="T958" s="1">
        <v>3</v>
      </c>
      <c r="U958" s="1">
        <v>0</v>
      </c>
      <c r="V958" s="1">
        <v>0</v>
      </c>
      <c r="W958" s="1">
        <v>0</v>
      </c>
      <c r="X958" s="1">
        <v>0</v>
      </c>
      <c r="Y958" s="1">
        <v>20</v>
      </c>
      <c r="Z958" s="1">
        <v>20</v>
      </c>
      <c r="AA958" s="1">
        <v>0</v>
      </c>
      <c r="AB958" s="1">
        <v>0</v>
      </c>
      <c r="AC958" s="1">
        <v>0</v>
      </c>
      <c r="AD958" s="1">
        <v>0</v>
      </c>
      <c r="AE958" s="1">
        <v>24</v>
      </c>
      <c r="AF958" s="1">
        <v>24</v>
      </c>
      <c r="AG958" s="1">
        <v>23</v>
      </c>
      <c r="AH958" s="1">
        <v>23</v>
      </c>
      <c r="AI958" s="1">
        <v>47</v>
      </c>
      <c r="AJ958" s="1">
        <v>47</v>
      </c>
    </row>
    <row r="959" spans="1:36" x14ac:dyDescent="0.25">
      <c r="A959" t="s">
        <v>81</v>
      </c>
      <c r="B959" t="s">
        <v>892</v>
      </c>
      <c r="C959" s="1">
        <v>0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</row>
    <row r="960" spans="1:36" x14ac:dyDescent="0.25">
      <c r="A960" t="s">
        <v>81</v>
      </c>
      <c r="B960" t="s">
        <v>224</v>
      </c>
      <c r="C960" s="1">
        <v>0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</row>
    <row r="961" spans="1:36" x14ac:dyDescent="0.25">
      <c r="A961" t="s">
        <v>81</v>
      </c>
      <c r="B961" t="s">
        <v>893</v>
      </c>
      <c r="C961" s="1">
        <v>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</row>
    <row r="962" spans="1:36" x14ac:dyDescent="0.25">
      <c r="A962" t="s">
        <v>73</v>
      </c>
      <c r="B962" t="s">
        <v>395</v>
      </c>
      <c r="C962" s="1">
        <v>0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</row>
    <row r="963" spans="1:36" x14ac:dyDescent="0.25">
      <c r="A963" t="s">
        <v>77</v>
      </c>
      <c r="B963" t="s">
        <v>894</v>
      </c>
      <c r="C963" s="1">
        <v>0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3</v>
      </c>
      <c r="J963" s="1">
        <v>3</v>
      </c>
      <c r="K963" s="1">
        <v>1</v>
      </c>
      <c r="L963" s="1">
        <v>1</v>
      </c>
      <c r="M963" s="1">
        <v>6</v>
      </c>
      <c r="N963" s="1">
        <v>6</v>
      </c>
      <c r="O963" s="1">
        <v>6</v>
      </c>
      <c r="P963" s="1">
        <v>6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1</v>
      </c>
      <c r="Z963" s="1">
        <v>1</v>
      </c>
      <c r="AA963" s="1">
        <v>3</v>
      </c>
      <c r="AB963" s="1">
        <v>3</v>
      </c>
      <c r="AC963" s="1">
        <v>3</v>
      </c>
      <c r="AD963" s="1">
        <v>3</v>
      </c>
      <c r="AE963" s="1">
        <v>16</v>
      </c>
      <c r="AF963" s="1">
        <v>16</v>
      </c>
      <c r="AG963" s="1">
        <v>7</v>
      </c>
      <c r="AH963" s="1">
        <v>7</v>
      </c>
      <c r="AI963" s="1">
        <v>23</v>
      </c>
      <c r="AJ963" s="1">
        <v>23</v>
      </c>
    </row>
    <row r="964" spans="1:36" x14ac:dyDescent="0.25">
      <c r="A964" t="s">
        <v>34</v>
      </c>
      <c r="B964" t="s">
        <v>895</v>
      </c>
      <c r="C964" s="1">
        <v>428</v>
      </c>
      <c r="D964" s="1">
        <v>428</v>
      </c>
      <c r="E964" s="1">
        <v>756</v>
      </c>
      <c r="F964" s="1">
        <v>756</v>
      </c>
      <c r="G964" s="1">
        <v>568</v>
      </c>
      <c r="H964" s="1">
        <v>568</v>
      </c>
      <c r="I964" s="1">
        <v>1661</v>
      </c>
      <c r="J964" s="1">
        <v>1661</v>
      </c>
      <c r="K964" s="1">
        <v>1436</v>
      </c>
      <c r="L964" s="1">
        <v>1436</v>
      </c>
      <c r="M964" s="1">
        <v>3142</v>
      </c>
      <c r="N964" s="1">
        <v>3142</v>
      </c>
      <c r="O964" s="1">
        <v>1046</v>
      </c>
      <c r="P964" s="1">
        <v>1046</v>
      </c>
      <c r="Q964" s="1">
        <v>449</v>
      </c>
      <c r="R964" s="1">
        <v>449</v>
      </c>
      <c r="S964" s="1">
        <v>662</v>
      </c>
      <c r="T964" s="1">
        <v>662</v>
      </c>
      <c r="U964" s="1">
        <v>477</v>
      </c>
      <c r="V964" s="1">
        <v>477</v>
      </c>
      <c r="W964" s="1">
        <v>0</v>
      </c>
      <c r="X964" s="1">
        <v>0</v>
      </c>
      <c r="Y964" s="1">
        <v>2723</v>
      </c>
      <c r="Z964" s="1">
        <v>2723</v>
      </c>
      <c r="AA964" s="1">
        <v>1535</v>
      </c>
      <c r="AB964" s="1">
        <v>1535</v>
      </c>
      <c r="AC964" s="1">
        <v>304</v>
      </c>
      <c r="AD964" s="1">
        <v>304</v>
      </c>
      <c r="AE964" s="1">
        <v>9037</v>
      </c>
      <c r="AF964" s="1">
        <v>9037</v>
      </c>
      <c r="AG964" s="1">
        <v>6150</v>
      </c>
      <c r="AH964" s="1">
        <v>6150</v>
      </c>
      <c r="AI964" s="1">
        <v>15187</v>
      </c>
      <c r="AJ964" s="1">
        <v>15187</v>
      </c>
    </row>
    <row r="965" spans="1:36" x14ac:dyDescent="0.25">
      <c r="A965" t="s">
        <v>16</v>
      </c>
      <c r="B965" t="s">
        <v>48</v>
      </c>
      <c r="C965" s="1">
        <v>10</v>
      </c>
      <c r="D965" s="1">
        <v>10</v>
      </c>
      <c r="E965" s="1">
        <v>30</v>
      </c>
      <c r="F965" s="1">
        <v>30</v>
      </c>
      <c r="G965" s="1">
        <v>13</v>
      </c>
      <c r="H965" s="1">
        <v>13</v>
      </c>
      <c r="I965" s="1">
        <v>14</v>
      </c>
      <c r="J965" s="1">
        <v>14</v>
      </c>
      <c r="K965" s="1">
        <v>44</v>
      </c>
      <c r="L965" s="1">
        <v>44</v>
      </c>
      <c r="M965" s="1">
        <v>34</v>
      </c>
      <c r="N965" s="1">
        <v>34</v>
      </c>
      <c r="O965" s="1">
        <v>65</v>
      </c>
      <c r="P965" s="1">
        <v>65</v>
      </c>
      <c r="Q965" s="1">
        <v>35</v>
      </c>
      <c r="R965" s="1">
        <v>35</v>
      </c>
      <c r="S965" s="1">
        <v>20</v>
      </c>
      <c r="T965" s="1">
        <v>20</v>
      </c>
      <c r="U965" s="1">
        <v>3</v>
      </c>
      <c r="V965" s="1">
        <v>3</v>
      </c>
      <c r="W965" s="1">
        <v>0</v>
      </c>
      <c r="X965" s="1">
        <v>0</v>
      </c>
      <c r="Y965" s="1">
        <v>121</v>
      </c>
      <c r="Z965" s="1">
        <v>121</v>
      </c>
      <c r="AA965" s="1">
        <v>67</v>
      </c>
      <c r="AB965" s="1">
        <v>67</v>
      </c>
      <c r="AC965" s="1">
        <v>5</v>
      </c>
      <c r="AD965" s="1">
        <v>5</v>
      </c>
      <c r="AE965" s="1">
        <v>210</v>
      </c>
      <c r="AF965" s="1">
        <v>210</v>
      </c>
      <c r="AG965" s="1">
        <v>251</v>
      </c>
      <c r="AH965" s="1">
        <v>251</v>
      </c>
      <c r="AI965" s="1">
        <v>461</v>
      </c>
      <c r="AJ965" s="1">
        <v>461</v>
      </c>
    </row>
    <row r="966" spans="1:36" x14ac:dyDescent="0.25">
      <c r="A966" t="s">
        <v>89</v>
      </c>
      <c r="B966" t="s">
        <v>896</v>
      </c>
      <c r="C966" s="1">
        <v>0</v>
      </c>
      <c r="D966" s="1">
        <v>0</v>
      </c>
      <c r="E966" s="1">
        <v>3</v>
      </c>
      <c r="F966" s="1">
        <v>3</v>
      </c>
      <c r="G966" s="1">
        <v>2</v>
      </c>
      <c r="H966" s="1">
        <v>2</v>
      </c>
      <c r="I966" s="1">
        <v>5</v>
      </c>
      <c r="J966" s="1">
        <v>5</v>
      </c>
      <c r="K966" s="1">
        <v>7</v>
      </c>
      <c r="L966" s="1">
        <v>7</v>
      </c>
      <c r="M966" s="1">
        <v>0</v>
      </c>
      <c r="N966" s="1">
        <v>0</v>
      </c>
      <c r="O966" s="1">
        <v>5</v>
      </c>
      <c r="P966" s="1">
        <v>5</v>
      </c>
      <c r="Q966" s="1">
        <v>0</v>
      </c>
      <c r="R966" s="1">
        <v>0</v>
      </c>
      <c r="S966" s="1">
        <v>2</v>
      </c>
      <c r="T966" s="1">
        <v>2</v>
      </c>
      <c r="U966" s="1">
        <v>1</v>
      </c>
      <c r="V966" s="1">
        <v>1</v>
      </c>
      <c r="W966" s="1">
        <v>0</v>
      </c>
      <c r="X966" s="1">
        <v>0</v>
      </c>
      <c r="Y966" s="1">
        <v>4</v>
      </c>
      <c r="Z966" s="1">
        <v>4</v>
      </c>
      <c r="AA966" s="1">
        <v>5</v>
      </c>
      <c r="AB966" s="1">
        <v>5</v>
      </c>
      <c r="AC966" s="1">
        <v>1</v>
      </c>
      <c r="AD966" s="1">
        <v>1</v>
      </c>
      <c r="AE966" s="1">
        <v>22</v>
      </c>
      <c r="AF966" s="1">
        <v>22</v>
      </c>
      <c r="AG966" s="1">
        <v>13</v>
      </c>
      <c r="AH966" s="1">
        <v>13</v>
      </c>
      <c r="AI966" s="1">
        <v>35</v>
      </c>
      <c r="AJ966" s="1">
        <v>35</v>
      </c>
    </row>
    <row r="967" spans="1:36" x14ac:dyDescent="0.25">
      <c r="A967" t="s">
        <v>89</v>
      </c>
      <c r="B967" t="s">
        <v>897</v>
      </c>
      <c r="C967" s="1">
        <v>0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1</v>
      </c>
      <c r="J967" s="1">
        <v>1</v>
      </c>
      <c r="K967" s="1">
        <v>9</v>
      </c>
      <c r="L967" s="1">
        <v>9</v>
      </c>
      <c r="M967" s="1">
        <v>18</v>
      </c>
      <c r="N967" s="1">
        <v>18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12</v>
      </c>
      <c r="V967" s="1">
        <v>12</v>
      </c>
      <c r="W967" s="1">
        <v>0</v>
      </c>
      <c r="X967" s="1">
        <v>0</v>
      </c>
      <c r="Y967" s="1">
        <v>2</v>
      </c>
      <c r="Z967" s="1">
        <v>2</v>
      </c>
      <c r="AA967" s="1">
        <v>22</v>
      </c>
      <c r="AB967" s="1">
        <v>22</v>
      </c>
      <c r="AC967" s="1">
        <v>2</v>
      </c>
      <c r="AD967" s="1">
        <v>2</v>
      </c>
      <c r="AE967" s="1">
        <v>28</v>
      </c>
      <c r="AF967" s="1">
        <v>28</v>
      </c>
      <c r="AG967" s="1">
        <v>38</v>
      </c>
      <c r="AH967" s="1">
        <v>38</v>
      </c>
      <c r="AI967" s="1">
        <v>66</v>
      </c>
      <c r="AJ967" s="1">
        <v>66</v>
      </c>
    </row>
    <row r="968" spans="1:36" x14ac:dyDescent="0.25">
      <c r="A968" t="s">
        <v>89</v>
      </c>
      <c r="B968" t="s">
        <v>898</v>
      </c>
      <c r="C968" s="1">
        <v>0</v>
      </c>
      <c r="D968" s="1">
        <v>0</v>
      </c>
      <c r="E968" s="1">
        <v>4</v>
      </c>
      <c r="F968" s="1">
        <v>4</v>
      </c>
      <c r="G968" s="1">
        <v>3</v>
      </c>
      <c r="H968" s="1">
        <v>3</v>
      </c>
      <c r="I968" s="1">
        <v>9</v>
      </c>
      <c r="J968" s="1">
        <v>9</v>
      </c>
      <c r="K968" s="1">
        <v>13</v>
      </c>
      <c r="L968" s="1">
        <v>13</v>
      </c>
      <c r="M968" s="1">
        <v>29</v>
      </c>
      <c r="N968" s="1">
        <v>23</v>
      </c>
      <c r="O968" s="1">
        <v>12</v>
      </c>
      <c r="P968" s="1">
        <v>12</v>
      </c>
      <c r="Q968" s="1">
        <v>0</v>
      </c>
      <c r="R968" s="1">
        <v>0</v>
      </c>
      <c r="S968" s="1">
        <v>3</v>
      </c>
      <c r="T968" s="1">
        <v>1</v>
      </c>
      <c r="U968" s="1">
        <v>4</v>
      </c>
      <c r="V968" s="1">
        <v>4</v>
      </c>
      <c r="W968" s="1">
        <v>0</v>
      </c>
      <c r="X968" s="1">
        <v>0</v>
      </c>
      <c r="Y968" s="1">
        <v>13</v>
      </c>
      <c r="Z968" s="1">
        <v>12</v>
      </c>
      <c r="AA968" s="1">
        <v>38</v>
      </c>
      <c r="AB968" s="1">
        <v>38</v>
      </c>
      <c r="AC968" s="1">
        <v>14</v>
      </c>
      <c r="AD968" s="1">
        <v>11</v>
      </c>
      <c r="AE968" s="1">
        <v>70</v>
      </c>
      <c r="AF968" s="1">
        <v>64</v>
      </c>
      <c r="AG968" s="1">
        <v>72</v>
      </c>
      <c r="AH968" s="1">
        <v>66</v>
      </c>
      <c r="AI968" s="1">
        <v>142</v>
      </c>
      <c r="AJ968" s="1">
        <v>130</v>
      </c>
    </row>
    <row r="969" spans="1:36" x14ac:dyDescent="0.25">
      <c r="A969" t="s">
        <v>89</v>
      </c>
      <c r="B969" t="s">
        <v>899</v>
      </c>
      <c r="C969" s="1">
        <v>0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</row>
    <row r="970" spans="1:36" x14ac:dyDescent="0.25">
      <c r="A970" t="s">
        <v>37</v>
      </c>
      <c r="B970" t="s">
        <v>900</v>
      </c>
      <c r="C970" s="1">
        <v>0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</row>
    <row r="971" spans="1:36" x14ac:dyDescent="0.25">
      <c r="A971" t="s">
        <v>93</v>
      </c>
      <c r="B971" t="s">
        <v>98</v>
      </c>
      <c r="C971" s="1">
        <v>13</v>
      </c>
      <c r="D971" s="1">
        <v>13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21</v>
      </c>
      <c r="P971" s="1">
        <v>21</v>
      </c>
      <c r="Q971" s="1">
        <v>3</v>
      </c>
      <c r="R971" s="1">
        <v>3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3</v>
      </c>
      <c r="AD971" s="1">
        <v>3</v>
      </c>
      <c r="AE971" s="1">
        <v>34</v>
      </c>
      <c r="AF971" s="1">
        <v>34</v>
      </c>
      <c r="AG971" s="1">
        <v>6</v>
      </c>
      <c r="AH971" s="1">
        <v>6</v>
      </c>
      <c r="AI971" s="1">
        <v>40</v>
      </c>
      <c r="AJ971" s="1">
        <v>40</v>
      </c>
    </row>
    <row r="972" spans="1:36" x14ac:dyDescent="0.25">
      <c r="A972" t="s">
        <v>103</v>
      </c>
      <c r="B972" t="s">
        <v>901</v>
      </c>
      <c r="C972" s="1">
        <v>3</v>
      </c>
      <c r="D972" s="1">
        <v>3</v>
      </c>
      <c r="E972" s="1">
        <v>8</v>
      </c>
      <c r="F972" s="1">
        <v>8</v>
      </c>
      <c r="G972" s="1">
        <v>7</v>
      </c>
      <c r="H972" s="1">
        <v>7</v>
      </c>
      <c r="I972" s="1">
        <v>17</v>
      </c>
      <c r="J972" s="1">
        <v>17</v>
      </c>
      <c r="K972" s="1">
        <v>35</v>
      </c>
      <c r="L972" s="1">
        <v>35</v>
      </c>
      <c r="M972" s="1">
        <v>45</v>
      </c>
      <c r="N972" s="1">
        <v>45</v>
      </c>
      <c r="O972" s="1">
        <v>17</v>
      </c>
      <c r="P972" s="1">
        <v>17</v>
      </c>
      <c r="Q972" s="1">
        <v>5</v>
      </c>
      <c r="R972" s="1">
        <v>5</v>
      </c>
      <c r="S972" s="1">
        <v>3</v>
      </c>
      <c r="T972" s="1">
        <v>3</v>
      </c>
      <c r="U972" s="1">
        <v>12</v>
      </c>
      <c r="V972" s="1">
        <v>12</v>
      </c>
      <c r="W972" s="1">
        <v>0</v>
      </c>
      <c r="X972" s="1">
        <v>0</v>
      </c>
      <c r="Y972" s="1">
        <v>5</v>
      </c>
      <c r="Z972" s="1">
        <v>5</v>
      </c>
      <c r="AA972" s="1">
        <v>11</v>
      </c>
      <c r="AB972" s="1">
        <v>11</v>
      </c>
      <c r="AC972" s="1">
        <v>16</v>
      </c>
      <c r="AD972" s="1">
        <v>16</v>
      </c>
      <c r="AE972" s="1">
        <v>132</v>
      </c>
      <c r="AF972" s="1">
        <v>132</v>
      </c>
      <c r="AG972" s="1">
        <v>52</v>
      </c>
      <c r="AH972" s="1">
        <v>52</v>
      </c>
      <c r="AI972" s="1">
        <v>184</v>
      </c>
      <c r="AJ972" s="1">
        <v>184</v>
      </c>
    </row>
    <row r="973" spans="1:36" x14ac:dyDescent="0.25">
      <c r="A973" t="s">
        <v>34</v>
      </c>
      <c r="B973" t="s">
        <v>902</v>
      </c>
      <c r="C973" s="1">
        <v>1</v>
      </c>
      <c r="D973" s="1">
        <v>1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2</v>
      </c>
      <c r="L973" s="1">
        <v>2</v>
      </c>
      <c r="M973" s="1">
        <v>0</v>
      </c>
      <c r="N973" s="1">
        <v>0</v>
      </c>
      <c r="O973" s="1">
        <v>0</v>
      </c>
      <c r="P973" s="1">
        <v>0</v>
      </c>
      <c r="Q973" s="1">
        <v>1</v>
      </c>
      <c r="R973" s="1">
        <v>1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1</v>
      </c>
      <c r="AD973" s="1">
        <v>1</v>
      </c>
      <c r="AE973" s="1">
        <v>3</v>
      </c>
      <c r="AF973" s="1">
        <v>3</v>
      </c>
      <c r="AG973" s="1">
        <v>2</v>
      </c>
      <c r="AH973" s="1">
        <v>2</v>
      </c>
      <c r="AI973" s="1">
        <v>5</v>
      </c>
      <c r="AJ973" s="1">
        <v>5</v>
      </c>
    </row>
    <row r="974" spans="1:36" x14ac:dyDescent="0.25">
      <c r="A974" t="s">
        <v>34</v>
      </c>
      <c r="B974" t="s">
        <v>716</v>
      </c>
      <c r="C974" s="1">
        <v>0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</row>
    <row r="975" spans="1:36" x14ac:dyDescent="0.25">
      <c r="A975" t="s">
        <v>34</v>
      </c>
      <c r="B975" t="s">
        <v>903</v>
      </c>
      <c r="C975" s="1">
        <v>2</v>
      </c>
      <c r="D975" s="1">
        <v>2</v>
      </c>
      <c r="E975" s="1">
        <v>0</v>
      </c>
      <c r="F975" s="1">
        <v>0</v>
      </c>
      <c r="G975" s="1">
        <v>30</v>
      </c>
      <c r="H975" s="1">
        <v>30</v>
      </c>
      <c r="I975" s="1">
        <v>4</v>
      </c>
      <c r="J975" s="1">
        <v>4</v>
      </c>
      <c r="K975" s="1">
        <v>87</v>
      </c>
      <c r="L975" s="1">
        <v>87</v>
      </c>
      <c r="M975" s="1">
        <v>46</v>
      </c>
      <c r="N975" s="1">
        <v>46</v>
      </c>
      <c r="O975" s="1">
        <v>0</v>
      </c>
      <c r="P975" s="1">
        <v>0</v>
      </c>
      <c r="Q975" s="1">
        <v>13</v>
      </c>
      <c r="R975" s="1">
        <v>13</v>
      </c>
      <c r="S975" s="1">
        <v>18</v>
      </c>
      <c r="T975" s="1">
        <v>18</v>
      </c>
      <c r="U975" s="1">
        <v>10</v>
      </c>
      <c r="V975" s="1">
        <v>10</v>
      </c>
      <c r="W975" s="1">
        <v>0</v>
      </c>
      <c r="X975" s="1">
        <v>0</v>
      </c>
      <c r="Y975" s="1">
        <v>1</v>
      </c>
      <c r="Z975" s="1">
        <v>1</v>
      </c>
      <c r="AA975" s="1">
        <v>14</v>
      </c>
      <c r="AB975" s="1">
        <v>14</v>
      </c>
      <c r="AC975" s="1">
        <v>3</v>
      </c>
      <c r="AD975" s="1">
        <v>3</v>
      </c>
      <c r="AE975" s="1">
        <v>169</v>
      </c>
      <c r="AF975" s="1">
        <v>169</v>
      </c>
      <c r="AG975" s="1">
        <v>59</v>
      </c>
      <c r="AH975" s="1">
        <v>59</v>
      </c>
      <c r="AI975" s="1">
        <v>228</v>
      </c>
      <c r="AJ975" s="1">
        <v>228</v>
      </c>
    </row>
    <row r="976" spans="1:36" x14ac:dyDescent="0.25">
      <c r="A976" t="s">
        <v>34</v>
      </c>
      <c r="B976" t="s">
        <v>904</v>
      </c>
      <c r="C976" s="1">
        <v>0</v>
      </c>
      <c r="D976" s="1">
        <v>0</v>
      </c>
      <c r="E976" s="1">
        <v>0</v>
      </c>
      <c r="F976" s="1">
        <v>0</v>
      </c>
      <c r="G976" s="1">
        <v>1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1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1</v>
      </c>
      <c r="AD976" s="1">
        <v>0</v>
      </c>
      <c r="AE976" s="1">
        <v>2</v>
      </c>
      <c r="AF976" s="1">
        <v>0</v>
      </c>
      <c r="AG976" s="1">
        <v>1</v>
      </c>
      <c r="AH976" s="1">
        <v>0</v>
      </c>
      <c r="AI976" s="1">
        <v>3</v>
      </c>
      <c r="AJ976" s="1">
        <v>0</v>
      </c>
    </row>
    <row r="977" spans="1:36" x14ac:dyDescent="0.25">
      <c r="A977" t="s">
        <v>84</v>
      </c>
      <c r="B977" t="s">
        <v>905</v>
      </c>
      <c r="C977" s="1">
        <v>32</v>
      </c>
      <c r="D977" s="1">
        <v>32</v>
      </c>
      <c r="E977" s="1">
        <v>22</v>
      </c>
      <c r="F977" s="1">
        <v>22</v>
      </c>
      <c r="G977" s="1">
        <v>15</v>
      </c>
      <c r="H977" s="1">
        <v>15</v>
      </c>
      <c r="I977" s="1">
        <v>5</v>
      </c>
      <c r="J977" s="1">
        <v>5</v>
      </c>
      <c r="K977" s="1">
        <v>0</v>
      </c>
      <c r="L977" s="1">
        <v>0</v>
      </c>
      <c r="M977" s="1">
        <v>128</v>
      </c>
      <c r="N977" s="1">
        <v>128</v>
      </c>
      <c r="O977" s="1">
        <v>101</v>
      </c>
      <c r="P977" s="1">
        <v>101</v>
      </c>
      <c r="Q977" s="1">
        <v>38</v>
      </c>
      <c r="R977" s="1">
        <v>38</v>
      </c>
      <c r="S977" s="1">
        <v>30</v>
      </c>
      <c r="T977" s="1">
        <v>30</v>
      </c>
      <c r="U977" s="1">
        <v>9</v>
      </c>
      <c r="V977" s="1">
        <v>9</v>
      </c>
      <c r="W977" s="1">
        <v>0</v>
      </c>
      <c r="X977" s="1">
        <v>0</v>
      </c>
      <c r="Y977" s="1">
        <v>2</v>
      </c>
      <c r="Z977" s="1">
        <v>2</v>
      </c>
      <c r="AA977" s="1">
        <v>0</v>
      </c>
      <c r="AB977" s="1">
        <v>0</v>
      </c>
      <c r="AC977" s="1">
        <v>3</v>
      </c>
      <c r="AD977" s="1">
        <v>3</v>
      </c>
      <c r="AE977" s="1">
        <v>303</v>
      </c>
      <c r="AF977" s="1">
        <v>303</v>
      </c>
      <c r="AG977" s="1">
        <v>82</v>
      </c>
      <c r="AH977" s="1">
        <v>82</v>
      </c>
      <c r="AI977" s="1">
        <v>385</v>
      </c>
      <c r="AJ977" s="1">
        <v>385</v>
      </c>
    </row>
    <row r="978" spans="1:36" x14ac:dyDescent="0.25">
      <c r="A978" t="s">
        <v>84</v>
      </c>
      <c r="B978" t="s">
        <v>906</v>
      </c>
      <c r="C978" s="1">
        <v>0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1</v>
      </c>
      <c r="J978" s="1">
        <v>1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1</v>
      </c>
      <c r="Z978" s="1">
        <v>1</v>
      </c>
      <c r="AA978" s="1">
        <v>0</v>
      </c>
      <c r="AB978" s="1">
        <v>0</v>
      </c>
      <c r="AC978" s="1">
        <v>0</v>
      </c>
      <c r="AD978" s="1">
        <v>0</v>
      </c>
      <c r="AE978" s="1">
        <v>1</v>
      </c>
      <c r="AF978" s="1">
        <v>1</v>
      </c>
      <c r="AG978" s="1">
        <v>1</v>
      </c>
      <c r="AH978" s="1">
        <v>1</v>
      </c>
      <c r="AI978" s="1">
        <v>2</v>
      </c>
      <c r="AJ978" s="1">
        <v>2</v>
      </c>
    </row>
    <row r="979" spans="1:36" x14ac:dyDescent="0.25">
      <c r="A979" t="s">
        <v>16</v>
      </c>
      <c r="B979" t="s">
        <v>907</v>
      </c>
      <c r="C979" s="1">
        <v>0</v>
      </c>
      <c r="D979" s="1">
        <v>0</v>
      </c>
      <c r="E979" s="1">
        <v>6</v>
      </c>
      <c r="F979" s="1">
        <v>6</v>
      </c>
      <c r="G979" s="1">
        <v>2</v>
      </c>
      <c r="H979" s="1">
        <v>2</v>
      </c>
      <c r="I979" s="1">
        <v>2</v>
      </c>
      <c r="J979" s="1">
        <v>2</v>
      </c>
      <c r="K979" s="1">
        <v>10</v>
      </c>
      <c r="L979" s="1">
        <v>10</v>
      </c>
      <c r="M979" s="1">
        <v>30</v>
      </c>
      <c r="N979" s="1">
        <v>30</v>
      </c>
      <c r="O979" s="1">
        <v>19</v>
      </c>
      <c r="P979" s="1">
        <v>19</v>
      </c>
      <c r="Q979" s="1">
        <v>2</v>
      </c>
      <c r="R979" s="1">
        <v>2</v>
      </c>
      <c r="S979" s="1">
        <v>5</v>
      </c>
      <c r="T979" s="1">
        <v>5</v>
      </c>
      <c r="U979" s="1">
        <v>4</v>
      </c>
      <c r="V979" s="1">
        <v>4</v>
      </c>
      <c r="W979" s="1">
        <v>0</v>
      </c>
      <c r="X979" s="1">
        <v>0</v>
      </c>
      <c r="Y979" s="1">
        <v>6</v>
      </c>
      <c r="Z979" s="1">
        <v>6</v>
      </c>
      <c r="AA979" s="1">
        <v>3</v>
      </c>
      <c r="AB979" s="1">
        <v>3</v>
      </c>
      <c r="AC979" s="1">
        <v>2</v>
      </c>
      <c r="AD979" s="1">
        <v>2</v>
      </c>
      <c r="AE979" s="1">
        <v>69</v>
      </c>
      <c r="AF979" s="1">
        <v>69</v>
      </c>
      <c r="AG979" s="1">
        <v>22</v>
      </c>
      <c r="AH979" s="1">
        <v>22</v>
      </c>
      <c r="AI979" s="1">
        <v>91</v>
      </c>
      <c r="AJ979" s="1">
        <v>91</v>
      </c>
    </row>
    <row r="980" spans="1:36" x14ac:dyDescent="0.25">
      <c r="A980" t="s">
        <v>37</v>
      </c>
      <c r="B980" t="s">
        <v>150</v>
      </c>
      <c r="C980" s="1">
        <v>129</v>
      </c>
      <c r="D980" s="1">
        <v>129</v>
      </c>
      <c r="E980" s="1">
        <v>77</v>
      </c>
      <c r="F980" s="1">
        <v>77</v>
      </c>
      <c r="G980" s="1">
        <v>124</v>
      </c>
      <c r="H980" s="1">
        <v>124</v>
      </c>
      <c r="I980" s="1">
        <v>645</v>
      </c>
      <c r="J980" s="1">
        <v>645</v>
      </c>
      <c r="K980" s="1">
        <v>357</v>
      </c>
      <c r="L980" s="1">
        <v>357</v>
      </c>
      <c r="M980" s="1">
        <v>601</v>
      </c>
      <c r="N980" s="1">
        <v>601</v>
      </c>
      <c r="O980" s="1">
        <v>674</v>
      </c>
      <c r="P980" s="1">
        <v>674</v>
      </c>
      <c r="Q980" s="1">
        <v>149</v>
      </c>
      <c r="R980" s="1">
        <v>149</v>
      </c>
      <c r="S980" s="1">
        <v>114</v>
      </c>
      <c r="T980" s="1">
        <v>114</v>
      </c>
      <c r="U980" s="1">
        <v>35</v>
      </c>
      <c r="V980" s="1">
        <v>35</v>
      </c>
      <c r="W980" s="1">
        <v>0</v>
      </c>
      <c r="X980" s="1">
        <v>0</v>
      </c>
      <c r="Y980" s="1">
        <v>397</v>
      </c>
      <c r="Z980" s="1">
        <v>397</v>
      </c>
      <c r="AA980" s="1">
        <v>386</v>
      </c>
      <c r="AB980" s="1">
        <v>386</v>
      </c>
      <c r="AC980" s="1">
        <v>78</v>
      </c>
      <c r="AD980" s="1">
        <v>78</v>
      </c>
      <c r="AE980" s="1">
        <v>2607</v>
      </c>
      <c r="AF980" s="1">
        <v>2607</v>
      </c>
      <c r="AG980" s="1">
        <v>1159</v>
      </c>
      <c r="AH980" s="1">
        <v>1159</v>
      </c>
      <c r="AI980" s="1">
        <v>3766</v>
      </c>
      <c r="AJ980" s="1">
        <v>3766</v>
      </c>
    </row>
    <row r="981" spans="1:36" x14ac:dyDescent="0.25">
      <c r="A981" t="s">
        <v>81</v>
      </c>
      <c r="B981" t="s">
        <v>474</v>
      </c>
      <c r="C981" s="1">
        <v>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3</v>
      </c>
      <c r="Z981" s="1">
        <v>3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3</v>
      </c>
      <c r="AH981" s="1">
        <v>3</v>
      </c>
      <c r="AI981" s="1">
        <v>3</v>
      </c>
      <c r="AJ981" s="1">
        <v>3</v>
      </c>
    </row>
    <row r="982" spans="1:36" x14ac:dyDescent="0.25">
      <c r="A982" t="s">
        <v>81</v>
      </c>
      <c r="B982" t="s">
        <v>25</v>
      </c>
      <c r="C982" s="1">
        <v>0</v>
      </c>
      <c r="D982" s="1">
        <v>0</v>
      </c>
      <c r="E982" s="1">
        <v>0</v>
      </c>
      <c r="F982" s="1">
        <v>0</v>
      </c>
      <c r="G982" s="1">
        <v>1</v>
      </c>
      <c r="H982" s="1">
        <v>1</v>
      </c>
      <c r="I982" s="1">
        <v>0</v>
      </c>
      <c r="J982" s="1">
        <v>0</v>
      </c>
      <c r="K982" s="1">
        <v>4</v>
      </c>
      <c r="L982" s="1">
        <v>4</v>
      </c>
      <c r="M982" s="1">
        <v>3</v>
      </c>
      <c r="N982" s="1">
        <v>3</v>
      </c>
      <c r="O982" s="1">
        <v>2</v>
      </c>
      <c r="P982" s="1">
        <v>2</v>
      </c>
      <c r="Q982" s="1">
        <v>0</v>
      </c>
      <c r="R982" s="1">
        <v>0</v>
      </c>
      <c r="S982" s="1">
        <v>0</v>
      </c>
      <c r="T982" s="1">
        <v>0</v>
      </c>
      <c r="U982" s="1">
        <v>4</v>
      </c>
      <c r="V982" s="1">
        <v>4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10</v>
      </c>
      <c r="AF982" s="1">
        <v>10</v>
      </c>
      <c r="AG982" s="1">
        <v>4</v>
      </c>
      <c r="AH982" s="1">
        <v>4</v>
      </c>
      <c r="AI982" s="1">
        <v>14</v>
      </c>
      <c r="AJ982" s="1">
        <v>14</v>
      </c>
    </row>
    <row r="983" spans="1:36" x14ac:dyDescent="0.25">
      <c r="A983" t="s">
        <v>81</v>
      </c>
      <c r="B983" t="s">
        <v>655</v>
      </c>
      <c r="C983" s="1">
        <v>0</v>
      </c>
      <c r="D983" s="1">
        <v>0</v>
      </c>
      <c r="E983" s="1">
        <v>0</v>
      </c>
      <c r="F983" s="1">
        <v>0</v>
      </c>
      <c r="G983" s="1">
        <v>2</v>
      </c>
      <c r="H983" s="1">
        <v>2</v>
      </c>
      <c r="I983" s="1">
        <v>3</v>
      </c>
      <c r="J983" s="1">
        <v>3</v>
      </c>
      <c r="K983" s="1">
        <v>5</v>
      </c>
      <c r="L983" s="1">
        <v>5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2</v>
      </c>
      <c r="V983" s="1">
        <v>2</v>
      </c>
      <c r="W983" s="1">
        <v>0</v>
      </c>
      <c r="X983" s="1">
        <v>0</v>
      </c>
      <c r="Y983" s="1">
        <v>1</v>
      </c>
      <c r="Z983" s="1">
        <v>1</v>
      </c>
      <c r="AA983" s="1">
        <v>0</v>
      </c>
      <c r="AB983" s="1">
        <v>0</v>
      </c>
      <c r="AC983" s="1">
        <v>0</v>
      </c>
      <c r="AD983" s="1">
        <v>0</v>
      </c>
      <c r="AE983" s="1">
        <v>10</v>
      </c>
      <c r="AF983" s="1">
        <v>10</v>
      </c>
      <c r="AG983" s="1">
        <v>3</v>
      </c>
      <c r="AH983" s="1">
        <v>3</v>
      </c>
      <c r="AI983" s="1">
        <v>13</v>
      </c>
      <c r="AJ983" s="1">
        <v>13</v>
      </c>
    </row>
    <row r="984" spans="1:36" x14ac:dyDescent="0.25">
      <c r="A984" t="s">
        <v>81</v>
      </c>
      <c r="B984" t="s">
        <v>908</v>
      </c>
      <c r="C984" s="1">
        <v>0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1</v>
      </c>
      <c r="J984" s="1">
        <v>1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1</v>
      </c>
      <c r="V984" s="1">
        <v>1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1</v>
      </c>
      <c r="AF984" s="1">
        <v>1</v>
      </c>
      <c r="AG984" s="1">
        <v>1</v>
      </c>
      <c r="AH984" s="1">
        <v>1</v>
      </c>
      <c r="AI984" s="1">
        <v>2</v>
      </c>
      <c r="AJ984" s="1">
        <v>2</v>
      </c>
    </row>
    <row r="985" spans="1:36" x14ac:dyDescent="0.25">
      <c r="A985" t="s">
        <v>77</v>
      </c>
      <c r="B985" t="s">
        <v>909</v>
      </c>
      <c r="C985" s="1">
        <v>27</v>
      </c>
      <c r="D985" s="1">
        <v>27</v>
      </c>
      <c r="E985" s="1">
        <v>18</v>
      </c>
      <c r="F985" s="1">
        <v>18</v>
      </c>
      <c r="G985" s="1">
        <v>20</v>
      </c>
      <c r="H985" s="1">
        <v>20</v>
      </c>
      <c r="I985" s="1">
        <v>80</v>
      </c>
      <c r="J985" s="1">
        <v>76</v>
      </c>
      <c r="K985" s="1">
        <v>100</v>
      </c>
      <c r="L985" s="1">
        <v>100</v>
      </c>
      <c r="M985" s="1">
        <v>167</v>
      </c>
      <c r="N985" s="1">
        <v>161</v>
      </c>
      <c r="O985" s="1">
        <v>25</v>
      </c>
      <c r="P985" s="1">
        <v>25</v>
      </c>
      <c r="Q985" s="1">
        <v>20</v>
      </c>
      <c r="R985" s="1">
        <v>20</v>
      </c>
      <c r="S985" s="1">
        <v>38</v>
      </c>
      <c r="T985" s="1">
        <v>38</v>
      </c>
      <c r="U985" s="1">
        <v>17</v>
      </c>
      <c r="V985" s="1">
        <v>17</v>
      </c>
      <c r="W985" s="1">
        <v>0</v>
      </c>
      <c r="X985" s="1">
        <v>0</v>
      </c>
      <c r="Y985" s="1">
        <v>140</v>
      </c>
      <c r="Z985" s="1">
        <v>118</v>
      </c>
      <c r="AA985" s="1">
        <v>37</v>
      </c>
      <c r="AB985" s="1">
        <v>37</v>
      </c>
      <c r="AC985" s="1">
        <v>45</v>
      </c>
      <c r="AD985" s="1">
        <v>45</v>
      </c>
      <c r="AE985" s="1">
        <v>437</v>
      </c>
      <c r="AF985" s="1">
        <v>427</v>
      </c>
      <c r="AG985" s="1">
        <v>297</v>
      </c>
      <c r="AH985" s="1">
        <v>275</v>
      </c>
      <c r="AI985" s="1">
        <v>734</v>
      </c>
      <c r="AJ985" s="1">
        <v>702</v>
      </c>
    </row>
    <row r="986" spans="1:36" x14ac:dyDescent="0.25">
      <c r="A986" t="s">
        <v>77</v>
      </c>
      <c r="B986" t="s">
        <v>910</v>
      </c>
      <c r="C986" s="1">
        <v>6</v>
      </c>
      <c r="D986" s="1">
        <v>6</v>
      </c>
      <c r="E986" s="1">
        <v>4</v>
      </c>
      <c r="F986" s="1">
        <v>4</v>
      </c>
      <c r="G986" s="1">
        <v>0</v>
      </c>
      <c r="H986" s="1">
        <v>0</v>
      </c>
      <c r="I986" s="1">
        <v>3</v>
      </c>
      <c r="J986" s="1">
        <v>3</v>
      </c>
      <c r="K986" s="1">
        <v>55</v>
      </c>
      <c r="L986" s="1">
        <v>55</v>
      </c>
      <c r="M986" s="1">
        <v>7</v>
      </c>
      <c r="N986" s="1">
        <v>7</v>
      </c>
      <c r="O986" s="1">
        <v>1</v>
      </c>
      <c r="P986" s="1">
        <v>1</v>
      </c>
      <c r="Q986" s="1">
        <v>1</v>
      </c>
      <c r="R986" s="1">
        <v>1</v>
      </c>
      <c r="S986" s="1">
        <v>5</v>
      </c>
      <c r="T986" s="1">
        <v>5</v>
      </c>
      <c r="U986" s="1">
        <v>0</v>
      </c>
      <c r="V986" s="1">
        <v>0</v>
      </c>
      <c r="W986" s="1">
        <v>0</v>
      </c>
      <c r="X986" s="1">
        <v>0</v>
      </c>
      <c r="Y986" s="1">
        <v>4</v>
      </c>
      <c r="Z986" s="1">
        <v>4</v>
      </c>
      <c r="AA986" s="1">
        <v>1</v>
      </c>
      <c r="AB986" s="1">
        <v>1</v>
      </c>
      <c r="AC986" s="1">
        <v>3</v>
      </c>
      <c r="AD986" s="1">
        <v>3</v>
      </c>
      <c r="AE986" s="1">
        <v>76</v>
      </c>
      <c r="AF986" s="1">
        <v>76</v>
      </c>
      <c r="AG986" s="1">
        <v>14</v>
      </c>
      <c r="AH986" s="1">
        <v>14</v>
      </c>
      <c r="AI986" s="1">
        <v>90</v>
      </c>
      <c r="AJ986" s="1">
        <v>90</v>
      </c>
    </row>
    <row r="987" spans="1:36" x14ac:dyDescent="0.25">
      <c r="A987" t="s">
        <v>77</v>
      </c>
      <c r="B987" t="s">
        <v>911</v>
      </c>
      <c r="C987" s="1">
        <v>2</v>
      </c>
      <c r="D987" s="1">
        <v>2</v>
      </c>
      <c r="E987" s="1">
        <v>0</v>
      </c>
      <c r="F987" s="1">
        <v>0</v>
      </c>
      <c r="G987" s="1">
        <v>0</v>
      </c>
      <c r="H987" s="1">
        <v>0</v>
      </c>
      <c r="I987" s="1">
        <v>1</v>
      </c>
      <c r="J987" s="1">
        <v>1</v>
      </c>
      <c r="K987" s="1">
        <v>5</v>
      </c>
      <c r="L987" s="1">
        <v>5</v>
      </c>
      <c r="M987" s="1">
        <v>5</v>
      </c>
      <c r="N987" s="1">
        <v>5</v>
      </c>
      <c r="O987" s="1">
        <v>0</v>
      </c>
      <c r="P987" s="1">
        <v>0</v>
      </c>
      <c r="Q987" s="1">
        <v>1</v>
      </c>
      <c r="R987" s="1">
        <v>1</v>
      </c>
      <c r="S987" s="1">
        <v>1</v>
      </c>
      <c r="T987" s="1">
        <v>1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1</v>
      </c>
      <c r="AB987" s="1">
        <v>1</v>
      </c>
      <c r="AC987" s="1">
        <v>1</v>
      </c>
      <c r="AD987" s="1">
        <v>1</v>
      </c>
      <c r="AE987" s="1">
        <v>13</v>
      </c>
      <c r="AF987" s="1">
        <v>13</v>
      </c>
      <c r="AG987" s="1">
        <v>4</v>
      </c>
      <c r="AH987" s="1">
        <v>4</v>
      </c>
      <c r="AI987" s="1">
        <v>17</v>
      </c>
      <c r="AJ987" s="1">
        <v>17</v>
      </c>
    </row>
    <row r="988" spans="1:36" x14ac:dyDescent="0.25">
      <c r="A988" t="s">
        <v>16</v>
      </c>
      <c r="B988" t="s">
        <v>25</v>
      </c>
      <c r="C988" s="1">
        <v>43</v>
      </c>
      <c r="D988" s="1">
        <v>43</v>
      </c>
      <c r="E988" s="1">
        <v>111</v>
      </c>
      <c r="F988" s="1">
        <v>111</v>
      </c>
      <c r="G988" s="1">
        <v>50</v>
      </c>
      <c r="H988" s="1">
        <v>50</v>
      </c>
      <c r="I988" s="1">
        <v>53</v>
      </c>
      <c r="J988" s="1">
        <v>53</v>
      </c>
      <c r="K988" s="1">
        <v>32</v>
      </c>
      <c r="L988" s="1">
        <v>32</v>
      </c>
      <c r="M988" s="1">
        <v>326</v>
      </c>
      <c r="N988" s="1">
        <v>326</v>
      </c>
      <c r="O988" s="1">
        <v>176</v>
      </c>
      <c r="P988" s="1">
        <v>176</v>
      </c>
      <c r="Q988" s="1">
        <v>44</v>
      </c>
      <c r="R988" s="1">
        <v>44</v>
      </c>
      <c r="S988" s="1">
        <v>128</v>
      </c>
      <c r="T988" s="1">
        <v>128</v>
      </c>
      <c r="U988" s="1">
        <v>59</v>
      </c>
      <c r="V988" s="1">
        <v>59</v>
      </c>
      <c r="W988" s="1">
        <v>0</v>
      </c>
      <c r="X988" s="1">
        <v>0</v>
      </c>
      <c r="Y988" s="1">
        <v>132</v>
      </c>
      <c r="Z988" s="1">
        <v>132</v>
      </c>
      <c r="AA988" s="1">
        <v>266</v>
      </c>
      <c r="AB988" s="1">
        <v>266</v>
      </c>
      <c r="AC988" s="1">
        <v>47</v>
      </c>
      <c r="AD988" s="1">
        <v>47</v>
      </c>
      <c r="AE988" s="1">
        <v>791</v>
      </c>
      <c r="AF988" s="1">
        <v>791</v>
      </c>
      <c r="AG988" s="1">
        <v>676</v>
      </c>
      <c r="AH988" s="1">
        <v>676</v>
      </c>
      <c r="AI988" s="1">
        <v>1467</v>
      </c>
      <c r="AJ988" s="1">
        <v>1467</v>
      </c>
    </row>
    <row r="989" spans="1:36" x14ac:dyDescent="0.25">
      <c r="A989" t="s">
        <v>103</v>
      </c>
      <c r="B989" t="s">
        <v>912</v>
      </c>
      <c r="C989" s="1">
        <v>32</v>
      </c>
      <c r="D989" s="1">
        <v>32</v>
      </c>
      <c r="E989" s="1">
        <v>22</v>
      </c>
      <c r="F989" s="1">
        <v>22</v>
      </c>
      <c r="G989" s="1">
        <v>22</v>
      </c>
      <c r="H989" s="1">
        <v>22</v>
      </c>
      <c r="I989" s="1">
        <v>54</v>
      </c>
      <c r="J989" s="1">
        <v>54</v>
      </c>
      <c r="K989" s="1">
        <v>14</v>
      </c>
      <c r="L989" s="1">
        <v>14</v>
      </c>
      <c r="M989" s="1">
        <v>142</v>
      </c>
      <c r="N989" s="1">
        <v>142</v>
      </c>
      <c r="O989" s="1">
        <v>95</v>
      </c>
      <c r="P989" s="1">
        <v>95</v>
      </c>
      <c r="Q989" s="1">
        <v>32</v>
      </c>
      <c r="R989" s="1">
        <v>32</v>
      </c>
      <c r="S989" s="1">
        <v>11</v>
      </c>
      <c r="T989" s="1">
        <v>11</v>
      </c>
      <c r="U989" s="1">
        <v>33</v>
      </c>
      <c r="V989" s="1">
        <v>33</v>
      </c>
      <c r="W989" s="1">
        <v>0</v>
      </c>
      <c r="X989" s="1">
        <v>0</v>
      </c>
      <c r="Y989" s="1">
        <v>72</v>
      </c>
      <c r="Z989" s="1">
        <v>72</v>
      </c>
      <c r="AA989" s="1">
        <v>223</v>
      </c>
      <c r="AB989" s="1">
        <v>223</v>
      </c>
      <c r="AC989" s="1">
        <v>346</v>
      </c>
      <c r="AD989" s="1">
        <v>346</v>
      </c>
      <c r="AE989" s="1">
        <v>381</v>
      </c>
      <c r="AF989" s="1">
        <v>381</v>
      </c>
      <c r="AG989" s="1">
        <v>717</v>
      </c>
      <c r="AH989" s="1">
        <v>717</v>
      </c>
      <c r="AI989" s="1">
        <v>1098</v>
      </c>
      <c r="AJ989" s="1">
        <v>1098</v>
      </c>
    </row>
    <row r="990" spans="1:36" x14ac:dyDescent="0.25">
      <c r="A990" t="s">
        <v>34</v>
      </c>
      <c r="B990" t="s">
        <v>913</v>
      </c>
      <c r="C990" s="1">
        <v>0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1</v>
      </c>
      <c r="AB990" s="1">
        <v>1</v>
      </c>
      <c r="AC990" s="1">
        <v>0</v>
      </c>
      <c r="AD990" s="1">
        <v>0</v>
      </c>
      <c r="AE990" s="1">
        <v>0</v>
      </c>
      <c r="AF990" s="1">
        <v>0</v>
      </c>
      <c r="AG990" s="1">
        <v>1</v>
      </c>
      <c r="AH990" s="1">
        <v>1</v>
      </c>
      <c r="AI990" s="1">
        <v>1</v>
      </c>
      <c r="AJ990" s="1">
        <v>1</v>
      </c>
    </row>
    <row r="991" spans="1:36" x14ac:dyDescent="0.25">
      <c r="A991" t="s">
        <v>34</v>
      </c>
      <c r="B991" t="s">
        <v>364</v>
      </c>
      <c r="C991" s="1">
        <v>0</v>
      </c>
      <c r="D991" s="1">
        <v>0</v>
      </c>
      <c r="E991" s="1">
        <v>0</v>
      </c>
      <c r="F991" s="1">
        <v>0</v>
      </c>
      <c r="G991" s="1">
        <v>2</v>
      </c>
      <c r="H991" s="1">
        <v>2</v>
      </c>
      <c r="I991" s="1">
        <v>0</v>
      </c>
      <c r="J991" s="1">
        <v>0</v>
      </c>
      <c r="K991" s="1">
        <v>0</v>
      </c>
      <c r="L991" s="1">
        <v>0</v>
      </c>
      <c r="M991" s="1">
        <v>15</v>
      </c>
      <c r="N991" s="1">
        <v>15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2</v>
      </c>
      <c r="V991" s="1">
        <v>2</v>
      </c>
      <c r="W991" s="1">
        <v>0</v>
      </c>
      <c r="X991" s="1">
        <v>0</v>
      </c>
      <c r="Y991" s="1">
        <v>3</v>
      </c>
      <c r="Z991" s="1">
        <v>3</v>
      </c>
      <c r="AA991" s="1">
        <v>5</v>
      </c>
      <c r="AB991" s="1">
        <v>5</v>
      </c>
      <c r="AC991" s="1">
        <v>0</v>
      </c>
      <c r="AD991" s="1">
        <v>0</v>
      </c>
      <c r="AE991" s="1">
        <v>17</v>
      </c>
      <c r="AF991" s="1">
        <v>17</v>
      </c>
      <c r="AG991" s="1">
        <v>10</v>
      </c>
      <c r="AH991" s="1">
        <v>10</v>
      </c>
      <c r="AI991" s="1">
        <v>27</v>
      </c>
      <c r="AJ991" s="1">
        <v>27</v>
      </c>
    </row>
    <row r="992" spans="1:36" x14ac:dyDescent="0.25">
      <c r="A992" t="s">
        <v>84</v>
      </c>
      <c r="B992" t="s">
        <v>914</v>
      </c>
      <c r="C992" s="1">
        <v>161</v>
      </c>
      <c r="D992" s="1">
        <v>161</v>
      </c>
      <c r="E992" s="1">
        <v>168</v>
      </c>
      <c r="F992" s="1">
        <v>168</v>
      </c>
      <c r="G992" s="1">
        <v>64</v>
      </c>
      <c r="H992" s="1">
        <v>64</v>
      </c>
      <c r="I992" s="1">
        <v>460</v>
      </c>
      <c r="J992" s="1">
        <v>460</v>
      </c>
      <c r="K992" s="1">
        <v>402</v>
      </c>
      <c r="L992" s="1">
        <v>402</v>
      </c>
      <c r="M992" s="1">
        <v>975</v>
      </c>
      <c r="N992" s="1">
        <v>975</v>
      </c>
      <c r="O992" s="1">
        <v>314</v>
      </c>
      <c r="P992" s="1">
        <v>314</v>
      </c>
      <c r="Q992" s="1">
        <v>202</v>
      </c>
      <c r="R992" s="1">
        <v>202</v>
      </c>
      <c r="S992" s="1">
        <v>208</v>
      </c>
      <c r="T992" s="1">
        <v>208</v>
      </c>
      <c r="U992" s="1">
        <v>35</v>
      </c>
      <c r="V992" s="1">
        <v>35</v>
      </c>
      <c r="W992" s="1">
        <v>0</v>
      </c>
      <c r="X992" s="1">
        <v>0</v>
      </c>
      <c r="Y992" s="1">
        <v>494</v>
      </c>
      <c r="Z992" s="1">
        <v>494</v>
      </c>
      <c r="AA992" s="1">
        <v>269</v>
      </c>
      <c r="AB992" s="1">
        <v>269</v>
      </c>
      <c r="AC992" s="1">
        <v>67</v>
      </c>
      <c r="AD992" s="1">
        <v>67</v>
      </c>
      <c r="AE992" s="1">
        <v>2544</v>
      </c>
      <c r="AF992" s="1">
        <v>2544</v>
      </c>
      <c r="AG992" s="1">
        <v>1275</v>
      </c>
      <c r="AH992" s="1">
        <v>1275</v>
      </c>
      <c r="AI992" s="1">
        <v>3819</v>
      </c>
      <c r="AJ992" s="1">
        <v>3819</v>
      </c>
    </row>
    <row r="993" spans="1:36" x14ac:dyDescent="0.25">
      <c r="A993" t="s">
        <v>84</v>
      </c>
      <c r="B993" t="s">
        <v>915</v>
      </c>
      <c r="C993" s="1">
        <v>225</v>
      </c>
      <c r="D993" s="1">
        <v>225</v>
      </c>
      <c r="E993" s="1">
        <v>282</v>
      </c>
      <c r="F993" s="1">
        <v>282</v>
      </c>
      <c r="G993" s="1">
        <v>111</v>
      </c>
      <c r="H993" s="1">
        <v>111</v>
      </c>
      <c r="I993" s="1">
        <v>338</v>
      </c>
      <c r="J993" s="1">
        <v>338</v>
      </c>
      <c r="K993" s="1">
        <v>608</v>
      </c>
      <c r="L993" s="1">
        <v>608</v>
      </c>
      <c r="M993" s="1">
        <v>1308</v>
      </c>
      <c r="N993" s="1">
        <v>1308</v>
      </c>
      <c r="O993" s="1">
        <v>449</v>
      </c>
      <c r="P993" s="1">
        <v>449</v>
      </c>
      <c r="Q993" s="1">
        <v>218</v>
      </c>
      <c r="R993" s="1">
        <v>218</v>
      </c>
      <c r="S993" s="1">
        <v>315</v>
      </c>
      <c r="T993" s="1">
        <v>315</v>
      </c>
      <c r="U993" s="1">
        <v>177</v>
      </c>
      <c r="V993" s="1">
        <v>177</v>
      </c>
      <c r="W993" s="1">
        <v>0</v>
      </c>
      <c r="X993" s="1">
        <v>0</v>
      </c>
      <c r="Y993" s="1">
        <v>1009</v>
      </c>
      <c r="Z993" s="1">
        <v>1009</v>
      </c>
      <c r="AA993" s="1">
        <v>577</v>
      </c>
      <c r="AB993" s="1">
        <v>577</v>
      </c>
      <c r="AC993" s="1">
        <v>111</v>
      </c>
      <c r="AD993" s="1">
        <v>111</v>
      </c>
      <c r="AE993" s="1">
        <v>3321</v>
      </c>
      <c r="AF993" s="1">
        <v>3321</v>
      </c>
      <c r="AG993" s="1">
        <v>2407</v>
      </c>
      <c r="AH993" s="1">
        <v>2407</v>
      </c>
      <c r="AI993" s="1">
        <v>5728</v>
      </c>
      <c r="AJ993" s="1">
        <v>5728</v>
      </c>
    </row>
    <row r="994" spans="1:36" x14ac:dyDescent="0.25">
      <c r="A994" t="s">
        <v>34</v>
      </c>
      <c r="B994" t="s">
        <v>916</v>
      </c>
      <c r="C994" s="1">
        <v>0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</row>
    <row r="995" spans="1:36" x14ac:dyDescent="0.25">
      <c r="A995" t="s">
        <v>34</v>
      </c>
      <c r="B995" t="s">
        <v>752</v>
      </c>
      <c r="C995" s="1">
        <v>0</v>
      </c>
      <c r="D995" s="1">
        <v>0</v>
      </c>
      <c r="E995" s="1">
        <v>1</v>
      </c>
      <c r="F995" s="1">
        <v>1</v>
      </c>
      <c r="G995" s="1">
        <v>0</v>
      </c>
      <c r="H995" s="1">
        <v>0</v>
      </c>
      <c r="I995" s="1">
        <v>8</v>
      </c>
      <c r="J995" s="1">
        <v>8</v>
      </c>
      <c r="K995" s="1">
        <v>1</v>
      </c>
      <c r="L995" s="1">
        <v>1</v>
      </c>
      <c r="M995" s="1">
        <v>0</v>
      </c>
      <c r="N995" s="1">
        <v>0</v>
      </c>
      <c r="O995" s="1">
        <v>3</v>
      </c>
      <c r="P995" s="1">
        <v>3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22</v>
      </c>
      <c r="Z995" s="1">
        <v>22</v>
      </c>
      <c r="AA995" s="1">
        <v>40</v>
      </c>
      <c r="AB995" s="1">
        <v>40</v>
      </c>
      <c r="AC995" s="1">
        <v>11</v>
      </c>
      <c r="AD995" s="1">
        <v>11</v>
      </c>
      <c r="AE995" s="1">
        <v>13</v>
      </c>
      <c r="AF995" s="1">
        <v>13</v>
      </c>
      <c r="AG995" s="1">
        <v>73</v>
      </c>
      <c r="AH995" s="1">
        <v>73</v>
      </c>
      <c r="AI995" s="1">
        <v>86</v>
      </c>
      <c r="AJ995" s="1">
        <v>86</v>
      </c>
    </row>
    <row r="996" spans="1:36" x14ac:dyDescent="0.25">
      <c r="A996" t="s">
        <v>34</v>
      </c>
      <c r="B996" t="s">
        <v>403</v>
      </c>
      <c r="C996" s="1">
        <v>0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2</v>
      </c>
      <c r="J996" s="1">
        <v>2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2</v>
      </c>
      <c r="AF996" s="1">
        <v>2</v>
      </c>
      <c r="AG996" s="1">
        <v>0</v>
      </c>
      <c r="AH996" s="1">
        <v>0</v>
      </c>
      <c r="AI996" s="1">
        <v>2</v>
      </c>
      <c r="AJ996" s="1">
        <v>2</v>
      </c>
    </row>
    <row r="997" spans="1:36" x14ac:dyDescent="0.25">
      <c r="A997" t="s">
        <v>34</v>
      </c>
      <c r="B997" t="s">
        <v>917</v>
      </c>
      <c r="C997" s="1">
        <v>0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6</v>
      </c>
      <c r="L997" s="1">
        <v>6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6</v>
      </c>
      <c r="AF997" s="1">
        <v>6</v>
      </c>
      <c r="AG997" s="1">
        <v>0</v>
      </c>
      <c r="AH997" s="1">
        <v>0</v>
      </c>
      <c r="AI997" s="1">
        <v>6</v>
      </c>
      <c r="AJ997" s="1">
        <v>6</v>
      </c>
    </row>
    <row r="998" spans="1:36" x14ac:dyDescent="0.25">
      <c r="A998" t="s">
        <v>34</v>
      </c>
      <c r="B998" t="s">
        <v>918</v>
      </c>
      <c r="C998" s="1">
        <v>0</v>
      </c>
      <c r="D998" s="1">
        <v>0</v>
      </c>
      <c r="E998" s="1">
        <v>0</v>
      </c>
      <c r="F998" s="1">
        <v>0</v>
      </c>
      <c r="G998" s="1">
        <v>18</v>
      </c>
      <c r="H998" s="1">
        <v>18</v>
      </c>
      <c r="I998" s="1">
        <v>0</v>
      </c>
      <c r="J998" s="1">
        <v>0</v>
      </c>
      <c r="K998" s="1">
        <v>0</v>
      </c>
      <c r="L998" s="1">
        <v>0</v>
      </c>
      <c r="M998" s="1">
        <v>43</v>
      </c>
      <c r="N998" s="1">
        <v>43</v>
      </c>
      <c r="O998" s="1">
        <v>12</v>
      </c>
      <c r="P998" s="1">
        <v>12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42</v>
      </c>
      <c r="Z998" s="1">
        <v>42</v>
      </c>
      <c r="AA998" s="1">
        <v>3</v>
      </c>
      <c r="AB998" s="1">
        <v>3</v>
      </c>
      <c r="AC998" s="1">
        <v>13</v>
      </c>
      <c r="AD998" s="1">
        <v>13</v>
      </c>
      <c r="AE998" s="1">
        <v>73</v>
      </c>
      <c r="AF998" s="1">
        <v>73</v>
      </c>
      <c r="AG998" s="1">
        <v>58</v>
      </c>
      <c r="AH998" s="1">
        <v>58</v>
      </c>
      <c r="AI998" s="1">
        <v>131</v>
      </c>
      <c r="AJ998" s="1">
        <v>131</v>
      </c>
    </row>
    <row r="999" spans="1:36" x14ac:dyDescent="0.25">
      <c r="A999" t="s">
        <v>162</v>
      </c>
      <c r="B999" t="s">
        <v>919</v>
      </c>
      <c r="C999" s="1">
        <v>0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11</v>
      </c>
      <c r="J999" s="1">
        <v>11</v>
      </c>
      <c r="K999" s="1">
        <v>1</v>
      </c>
      <c r="L999" s="1">
        <v>1</v>
      </c>
      <c r="M999" s="1">
        <v>8</v>
      </c>
      <c r="N999" s="1">
        <v>8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10</v>
      </c>
      <c r="Z999" s="1">
        <v>10</v>
      </c>
      <c r="AA999" s="1">
        <v>0</v>
      </c>
      <c r="AB999" s="1">
        <v>0</v>
      </c>
      <c r="AC999" s="1">
        <v>29</v>
      </c>
      <c r="AD999" s="1">
        <v>29</v>
      </c>
      <c r="AE999" s="1">
        <v>20</v>
      </c>
      <c r="AF999" s="1">
        <v>20</v>
      </c>
      <c r="AG999" s="1">
        <v>39</v>
      </c>
      <c r="AH999" s="1">
        <v>39</v>
      </c>
      <c r="AI999" s="1">
        <v>59</v>
      </c>
      <c r="AJ999" s="1">
        <v>59</v>
      </c>
    </row>
    <row r="1000" spans="1:36" x14ac:dyDescent="0.25">
      <c r="A1000" t="s">
        <v>37</v>
      </c>
      <c r="B1000" t="s">
        <v>920</v>
      </c>
      <c r="C1000" s="1">
        <v>0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</row>
    <row r="1001" spans="1:36" x14ac:dyDescent="0.25">
      <c r="A1001" t="s">
        <v>37</v>
      </c>
      <c r="B1001" t="s">
        <v>921</v>
      </c>
      <c r="C1001" s="1">
        <v>70</v>
      </c>
      <c r="D1001" s="1">
        <v>70</v>
      </c>
      <c r="E1001" s="1">
        <v>57</v>
      </c>
      <c r="F1001" s="1">
        <v>57</v>
      </c>
      <c r="G1001" s="1">
        <v>19</v>
      </c>
      <c r="H1001" s="1">
        <v>19</v>
      </c>
      <c r="I1001" s="1">
        <v>293</v>
      </c>
      <c r="J1001" s="1">
        <v>293</v>
      </c>
      <c r="K1001" s="1">
        <v>127</v>
      </c>
      <c r="L1001" s="1">
        <v>127</v>
      </c>
      <c r="M1001" s="1">
        <v>295</v>
      </c>
      <c r="N1001" s="1">
        <v>295</v>
      </c>
      <c r="O1001" s="1">
        <v>69</v>
      </c>
      <c r="P1001" s="1">
        <v>69</v>
      </c>
      <c r="Q1001" s="1">
        <v>14</v>
      </c>
      <c r="R1001" s="1">
        <v>14</v>
      </c>
      <c r="S1001" s="1">
        <v>69</v>
      </c>
      <c r="T1001" s="1">
        <v>69</v>
      </c>
      <c r="U1001" s="1">
        <v>10</v>
      </c>
      <c r="V1001" s="1">
        <v>10</v>
      </c>
      <c r="W1001" s="1">
        <v>0</v>
      </c>
      <c r="X1001" s="1">
        <v>0</v>
      </c>
      <c r="Y1001" s="1">
        <v>281</v>
      </c>
      <c r="Z1001" s="1">
        <v>281</v>
      </c>
      <c r="AA1001" s="1">
        <v>35</v>
      </c>
      <c r="AB1001" s="1">
        <v>35</v>
      </c>
      <c r="AC1001" s="1">
        <v>18</v>
      </c>
      <c r="AD1001" s="1">
        <v>18</v>
      </c>
      <c r="AE1001" s="1">
        <v>930</v>
      </c>
      <c r="AF1001" s="1">
        <v>930</v>
      </c>
      <c r="AG1001" s="1">
        <v>427</v>
      </c>
      <c r="AH1001" s="1">
        <v>427</v>
      </c>
      <c r="AI1001" s="1">
        <v>1357</v>
      </c>
      <c r="AJ1001" s="1">
        <v>1357</v>
      </c>
    </row>
    <row r="1002" spans="1:36" x14ac:dyDescent="0.25">
      <c r="A1002" t="s">
        <v>93</v>
      </c>
      <c r="B1002" t="s">
        <v>922</v>
      </c>
      <c r="C1002" s="1">
        <v>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</row>
    <row r="1003" spans="1:36" x14ac:dyDescent="0.25">
      <c r="A1003" t="s">
        <v>34</v>
      </c>
      <c r="B1003" t="s">
        <v>923</v>
      </c>
      <c r="C1003" s="1">
        <v>3</v>
      </c>
      <c r="D1003" s="1">
        <v>3</v>
      </c>
      <c r="E1003" s="1">
        <v>0</v>
      </c>
      <c r="F1003" s="1">
        <v>0</v>
      </c>
      <c r="G1003" s="1">
        <v>0</v>
      </c>
      <c r="H1003" s="1">
        <v>0</v>
      </c>
      <c r="I1003" s="1">
        <v>15</v>
      </c>
      <c r="J1003" s="1">
        <v>15</v>
      </c>
      <c r="K1003" s="1">
        <v>20</v>
      </c>
      <c r="L1003" s="1">
        <v>20</v>
      </c>
      <c r="M1003" s="1">
        <v>0</v>
      </c>
      <c r="N1003" s="1">
        <v>0</v>
      </c>
      <c r="O1003" s="1">
        <v>0</v>
      </c>
      <c r="P1003" s="1">
        <v>0</v>
      </c>
      <c r="Q1003" s="1">
        <v>3</v>
      </c>
      <c r="R1003" s="1">
        <v>3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20</v>
      </c>
      <c r="Z1003" s="1">
        <v>20</v>
      </c>
      <c r="AA1003" s="1">
        <v>10</v>
      </c>
      <c r="AB1003" s="1">
        <v>10</v>
      </c>
      <c r="AC1003" s="1">
        <v>1</v>
      </c>
      <c r="AD1003" s="1">
        <v>1</v>
      </c>
      <c r="AE1003" s="1">
        <v>38</v>
      </c>
      <c r="AF1003" s="1">
        <v>38</v>
      </c>
      <c r="AG1003" s="1">
        <v>34</v>
      </c>
      <c r="AH1003" s="1">
        <v>34</v>
      </c>
      <c r="AI1003" s="1">
        <v>72</v>
      </c>
      <c r="AJ1003" s="1">
        <v>72</v>
      </c>
    </row>
    <row r="1004" spans="1:36" x14ac:dyDescent="0.25">
      <c r="A1004" t="s">
        <v>34</v>
      </c>
      <c r="B1004" t="s">
        <v>924</v>
      </c>
      <c r="C1004" s="1">
        <v>0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</row>
    <row r="1005" spans="1:36" x14ac:dyDescent="0.25">
      <c r="A1005" t="s">
        <v>37</v>
      </c>
      <c r="B1005" t="s">
        <v>925</v>
      </c>
      <c r="C1005" s="1">
        <v>138</v>
      </c>
      <c r="D1005" s="1">
        <v>138</v>
      </c>
      <c r="E1005" s="1">
        <v>98</v>
      </c>
      <c r="F1005" s="1">
        <v>98</v>
      </c>
      <c r="G1005" s="1">
        <v>95</v>
      </c>
      <c r="H1005" s="1">
        <v>95</v>
      </c>
      <c r="I1005" s="1">
        <v>255</v>
      </c>
      <c r="J1005" s="1">
        <v>255</v>
      </c>
      <c r="K1005" s="1">
        <v>186</v>
      </c>
      <c r="L1005" s="1">
        <v>186</v>
      </c>
      <c r="M1005" s="1">
        <v>614</v>
      </c>
      <c r="N1005" s="1">
        <v>614</v>
      </c>
      <c r="O1005" s="1">
        <v>324</v>
      </c>
      <c r="P1005" s="1">
        <v>324</v>
      </c>
      <c r="Q1005" s="1">
        <v>143</v>
      </c>
      <c r="R1005" s="1">
        <v>143</v>
      </c>
      <c r="S1005" s="1">
        <v>103</v>
      </c>
      <c r="T1005" s="1">
        <v>103</v>
      </c>
      <c r="U1005" s="1">
        <v>32</v>
      </c>
      <c r="V1005" s="1">
        <v>32</v>
      </c>
      <c r="W1005" s="1">
        <v>0</v>
      </c>
      <c r="X1005" s="1">
        <v>0</v>
      </c>
      <c r="Y1005" s="1">
        <v>422</v>
      </c>
      <c r="Z1005" s="1">
        <v>422</v>
      </c>
      <c r="AA1005" s="1">
        <v>1</v>
      </c>
      <c r="AB1005" s="1">
        <v>1</v>
      </c>
      <c r="AC1005" s="1">
        <v>40</v>
      </c>
      <c r="AD1005" s="1">
        <v>40</v>
      </c>
      <c r="AE1005" s="1">
        <v>1710</v>
      </c>
      <c r="AF1005" s="1">
        <v>1710</v>
      </c>
      <c r="AG1005" s="1">
        <v>741</v>
      </c>
      <c r="AH1005" s="1">
        <v>741</v>
      </c>
      <c r="AI1005" s="1">
        <v>2451</v>
      </c>
      <c r="AJ1005" s="1">
        <v>2451</v>
      </c>
    </row>
    <row r="1006" spans="1:36" x14ac:dyDescent="0.25">
      <c r="A1006" t="s">
        <v>37</v>
      </c>
      <c r="B1006" t="s">
        <v>926</v>
      </c>
      <c r="C1006" s="1">
        <v>32</v>
      </c>
      <c r="D1006" s="1">
        <v>32</v>
      </c>
      <c r="E1006" s="1">
        <v>6</v>
      </c>
      <c r="F1006" s="1">
        <v>6</v>
      </c>
      <c r="G1006" s="1">
        <v>2</v>
      </c>
      <c r="H1006" s="1">
        <v>2</v>
      </c>
      <c r="I1006" s="1">
        <v>13</v>
      </c>
      <c r="J1006" s="1">
        <v>13</v>
      </c>
      <c r="K1006" s="1">
        <v>33</v>
      </c>
      <c r="L1006" s="1">
        <v>33</v>
      </c>
      <c r="M1006" s="1">
        <v>53</v>
      </c>
      <c r="N1006" s="1">
        <v>53</v>
      </c>
      <c r="O1006" s="1">
        <v>50</v>
      </c>
      <c r="P1006" s="1">
        <v>50</v>
      </c>
      <c r="Q1006" s="1">
        <v>20</v>
      </c>
      <c r="R1006" s="1">
        <v>20</v>
      </c>
      <c r="S1006" s="1">
        <v>7</v>
      </c>
      <c r="T1006" s="1">
        <v>7</v>
      </c>
      <c r="U1006" s="1">
        <v>2</v>
      </c>
      <c r="V1006" s="1">
        <v>2</v>
      </c>
      <c r="W1006" s="1">
        <v>0</v>
      </c>
      <c r="X1006" s="1">
        <v>0</v>
      </c>
      <c r="Y1006" s="1">
        <v>5</v>
      </c>
      <c r="Z1006" s="1">
        <v>5</v>
      </c>
      <c r="AA1006" s="1">
        <v>0</v>
      </c>
      <c r="AB1006" s="1">
        <v>0</v>
      </c>
      <c r="AC1006" s="1">
        <v>7</v>
      </c>
      <c r="AD1006" s="1">
        <v>7</v>
      </c>
      <c r="AE1006" s="1">
        <v>189</v>
      </c>
      <c r="AF1006" s="1">
        <v>189</v>
      </c>
      <c r="AG1006" s="1">
        <v>41</v>
      </c>
      <c r="AH1006" s="1">
        <v>41</v>
      </c>
      <c r="AI1006" s="1">
        <v>230</v>
      </c>
      <c r="AJ1006" s="1">
        <v>230</v>
      </c>
    </row>
    <row r="1007" spans="1:36" x14ac:dyDescent="0.25">
      <c r="A1007" t="s">
        <v>43</v>
      </c>
      <c r="B1007" t="s">
        <v>927</v>
      </c>
      <c r="C1007" s="1">
        <v>0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7</v>
      </c>
      <c r="J1007" s="1">
        <v>7</v>
      </c>
      <c r="K1007" s="1">
        <v>10</v>
      </c>
      <c r="L1007" s="1">
        <v>1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4</v>
      </c>
      <c r="Z1007" s="1">
        <v>4</v>
      </c>
      <c r="AA1007" s="1">
        <v>1</v>
      </c>
      <c r="AB1007" s="1">
        <v>1</v>
      </c>
      <c r="AC1007" s="1">
        <v>0</v>
      </c>
      <c r="AD1007" s="1">
        <v>0</v>
      </c>
      <c r="AE1007" s="1">
        <v>17</v>
      </c>
      <c r="AF1007" s="1">
        <v>17</v>
      </c>
      <c r="AG1007" s="1">
        <v>5</v>
      </c>
      <c r="AH1007" s="1">
        <v>5</v>
      </c>
      <c r="AI1007" s="1">
        <v>22</v>
      </c>
      <c r="AJ1007" s="1">
        <v>22</v>
      </c>
    </row>
    <row r="1008" spans="1:36" x14ac:dyDescent="0.25">
      <c r="A1008" t="s">
        <v>269</v>
      </c>
      <c r="B1008" t="s">
        <v>928</v>
      </c>
      <c r="C1008" s="1">
        <v>0</v>
      </c>
      <c r="D1008" s="1">
        <v>0</v>
      </c>
      <c r="E1008" s="1">
        <v>2</v>
      </c>
      <c r="F1008" s="1">
        <v>2</v>
      </c>
      <c r="G1008" s="1">
        <v>1</v>
      </c>
      <c r="H1008" s="1">
        <v>1</v>
      </c>
      <c r="I1008" s="1">
        <v>1</v>
      </c>
      <c r="J1008" s="1">
        <v>1</v>
      </c>
      <c r="K1008" s="1">
        <v>2</v>
      </c>
      <c r="L1008" s="1">
        <v>2</v>
      </c>
      <c r="M1008" s="1">
        <v>1</v>
      </c>
      <c r="N1008" s="1">
        <v>1</v>
      </c>
      <c r="O1008" s="1">
        <v>2</v>
      </c>
      <c r="P1008" s="1">
        <v>2</v>
      </c>
      <c r="Q1008" s="1">
        <v>0</v>
      </c>
      <c r="R1008" s="1">
        <v>0</v>
      </c>
      <c r="S1008" s="1">
        <v>0</v>
      </c>
      <c r="T1008" s="1">
        <v>0</v>
      </c>
      <c r="U1008" s="1">
        <v>1</v>
      </c>
      <c r="V1008" s="1">
        <v>1</v>
      </c>
      <c r="W1008" s="1">
        <v>0</v>
      </c>
      <c r="X1008" s="1">
        <v>0</v>
      </c>
      <c r="Y1008" s="1">
        <v>1</v>
      </c>
      <c r="Z1008" s="1">
        <v>1</v>
      </c>
      <c r="AA1008" s="1">
        <v>3</v>
      </c>
      <c r="AB1008" s="1">
        <v>3</v>
      </c>
      <c r="AC1008" s="1">
        <v>0</v>
      </c>
      <c r="AD1008" s="1">
        <v>0</v>
      </c>
      <c r="AE1008" s="1">
        <v>9</v>
      </c>
      <c r="AF1008" s="1">
        <v>9</v>
      </c>
      <c r="AG1008" s="1">
        <v>5</v>
      </c>
      <c r="AH1008" s="1">
        <v>5</v>
      </c>
      <c r="AI1008" s="1">
        <v>14</v>
      </c>
      <c r="AJ1008" s="1">
        <v>14</v>
      </c>
    </row>
    <row r="1009" spans="1:36" x14ac:dyDescent="0.25">
      <c r="A1009" t="s">
        <v>34</v>
      </c>
      <c r="B1009" t="s">
        <v>929</v>
      </c>
      <c r="C1009" s="1">
        <v>2</v>
      </c>
      <c r="D1009" s="1">
        <v>2</v>
      </c>
      <c r="E1009" s="1">
        <v>2</v>
      </c>
      <c r="F1009" s="1">
        <v>2</v>
      </c>
      <c r="G1009" s="1">
        <v>0</v>
      </c>
      <c r="H1009" s="1">
        <v>0</v>
      </c>
      <c r="I1009" s="1">
        <v>4</v>
      </c>
      <c r="J1009" s="1">
        <v>4</v>
      </c>
      <c r="K1009" s="1">
        <v>13</v>
      </c>
      <c r="L1009" s="1">
        <v>13</v>
      </c>
      <c r="M1009" s="1">
        <v>20</v>
      </c>
      <c r="N1009" s="1">
        <v>20</v>
      </c>
      <c r="O1009" s="1">
        <v>15</v>
      </c>
      <c r="P1009" s="1">
        <v>15</v>
      </c>
      <c r="Q1009" s="1">
        <v>4</v>
      </c>
      <c r="R1009" s="1">
        <v>4</v>
      </c>
      <c r="S1009" s="1">
        <v>5</v>
      </c>
      <c r="T1009" s="1">
        <v>5</v>
      </c>
      <c r="U1009" s="1">
        <v>0</v>
      </c>
      <c r="V1009" s="1">
        <v>0</v>
      </c>
      <c r="W1009" s="1">
        <v>0</v>
      </c>
      <c r="X1009" s="1">
        <v>0</v>
      </c>
      <c r="Y1009" s="1">
        <v>28</v>
      </c>
      <c r="Z1009" s="1">
        <v>28</v>
      </c>
      <c r="AA1009" s="1">
        <v>5</v>
      </c>
      <c r="AB1009" s="1">
        <v>5</v>
      </c>
      <c r="AC1009" s="1">
        <v>1</v>
      </c>
      <c r="AD1009" s="1">
        <v>1</v>
      </c>
      <c r="AE1009" s="1">
        <v>56</v>
      </c>
      <c r="AF1009" s="1">
        <v>56</v>
      </c>
      <c r="AG1009" s="1">
        <v>43</v>
      </c>
      <c r="AH1009" s="1">
        <v>43</v>
      </c>
      <c r="AI1009" s="1">
        <v>99</v>
      </c>
      <c r="AJ1009" s="1">
        <v>99</v>
      </c>
    </row>
    <row r="1010" spans="1:36" x14ac:dyDescent="0.25">
      <c r="A1010" t="s">
        <v>43</v>
      </c>
      <c r="B1010" t="s">
        <v>930</v>
      </c>
      <c r="C1010" s="1">
        <v>0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</row>
    <row r="1011" spans="1:36" x14ac:dyDescent="0.25">
      <c r="A1011" t="s">
        <v>52</v>
      </c>
      <c r="B1011" t="s">
        <v>931</v>
      </c>
      <c r="C1011" s="1">
        <v>0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1</v>
      </c>
      <c r="J1011" s="1">
        <v>1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1</v>
      </c>
      <c r="Z1011" s="1">
        <v>1</v>
      </c>
      <c r="AA1011" s="1">
        <v>0</v>
      </c>
      <c r="AB1011" s="1">
        <v>0</v>
      </c>
      <c r="AC1011" s="1">
        <v>1</v>
      </c>
      <c r="AD1011" s="1">
        <v>1</v>
      </c>
      <c r="AE1011" s="1">
        <v>1</v>
      </c>
      <c r="AF1011" s="1">
        <v>1</v>
      </c>
      <c r="AG1011" s="1">
        <v>2</v>
      </c>
      <c r="AH1011" s="1">
        <v>2</v>
      </c>
      <c r="AI1011" s="1">
        <v>3</v>
      </c>
      <c r="AJ1011" s="1">
        <v>3</v>
      </c>
    </row>
    <row r="1012" spans="1:36" x14ac:dyDescent="0.25">
      <c r="A1012" t="s">
        <v>103</v>
      </c>
      <c r="B1012" t="s">
        <v>932</v>
      </c>
      <c r="C1012" s="1">
        <v>7</v>
      </c>
      <c r="D1012" s="1">
        <v>7</v>
      </c>
      <c r="E1012" s="1">
        <v>7</v>
      </c>
      <c r="F1012" s="1">
        <v>7</v>
      </c>
      <c r="G1012" s="1">
        <v>4</v>
      </c>
      <c r="H1012" s="1">
        <v>4</v>
      </c>
      <c r="I1012" s="1">
        <v>24</v>
      </c>
      <c r="J1012" s="1">
        <v>24</v>
      </c>
      <c r="K1012" s="1">
        <v>13</v>
      </c>
      <c r="L1012" s="1">
        <v>13</v>
      </c>
      <c r="M1012" s="1">
        <v>22</v>
      </c>
      <c r="N1012" s="1">
        <v>22</v>
      </c>
      <c r="O1012" s="1">
        <v>39</v>
      </c>
      <c r="P1012" s="1">
        <v>39</v>
      </c>
      <c r="Q1012" s="1">
        <v>5</v>
      </c>
      <c r="R1012" s="1">
        <v>5</v>
      </c>
      <c r="S1012" s="1">
        <v>16</v>
      </c>
      <c r="T1012" s="1">
        <v>16</v>
      </c>
      <c r="U1012" s="1">
        <v>5</v>
      </c>
      <c r="V1012" s="1">
        <v>5</v>
      </c>
      <c r="W1012" s="1">
        <v>0</v>
      </c>
      <c r="X1012" s="1">
        <v>0</v>
      </c>
      <c r="Y1012" s="1">
        <v>19</v>
      </c>
      <c r="Z1012" s="1">
        <v>19</v>
      </c>
      <c r="AA1012" s="1">
        <v>2</v>
      </c>
      <c r="AB1012" s="1">
        <v>2</v>
      </c>
      <c r="AC1012" s="1">
        <v>5</v>
      </c>
      <c r="AD1012" s="1">
        <v>5</v>
      </c>
      <c r="AE1012" s="1">
        <v>116</v>
      </c>
      <c r="AF1012" s="1">
        <v>116</v>
      </c>
      <c r="AG1012" s="1">
        <v>52</v>
      </c>
      <c r="AH1012" s="1">
        <v>52</v>
      </c>
      <c r="AI1012" s="1">
        <v>168</v>
      </c>
      <c r="AJ1012" s="1">
        <v>168</v>
      </c>
    </row>
    <row r="1013" spans="1:36" x14ac:dyDescent="0.25">
      <c r="A1013" t="s">
        <v>103</v>
      </c>
      <c r="B1013" t="s">
        <v>317</v>
      </c>
      <c r="C1013" s="1">
        <v>4</v>
      </c>
      <c r="D1013" s="1">
        <v>4</v>
      </c>
      <c r="E1013" s="1">
        <v>5</v>
      </c>
      <c r="F1013" s="1">
        <v>5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17</v>
      </c>
      <c r="N1013" s="1">
        <v>17</v>
      </c>
      <c r="O1013" s="1">
        <v>25</v>
      </c>
      <c r="P1013" s="1">
        <v>25</v>
      </c>
      <c r="Q1013" s="1">
        <v>0</v>
      </c>
      <c r="R1013" s="1">
        <v>0</v>
      </c>
      <c r="S1013" s="1">
        <v>7</v>
      </c>
      <c r="T1013" s="1">
        <v>7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2</v>
      </c>
      <c r="AD1013" s="1">
        <v>2</v>
      </c>
      <c r="AE1013" s="1">
        <v>51</v>
      </c>
      <c r="AF1013" s="1">
        <v>51</v>
      </c>
      <c r="AG1013" s="1">
        <v>9</v>
      </c>
      <c r="AH1013" s="1">
        <v>9</v>
      </c>
      <c r="AI1013" s="1">
        <v>60</v>
      </c>
      <c r="AJ1013" s="1">
        <v>60</v>
      </c>
    </row>
    <row r="1014" spans="1:36" x14ac:dyDescent="0.25">
      <c r="A1014" t="s">
        <v>73</v>
      </c>
      <c r="B1014" t="s">
        <v>933</v>
      </c>
      <c r="C1014" s="1">
        <v>0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</row>
    <row r="1015" spans="1:36" x14ac:dyDescent="0.25">
      <c r="A1015" t="s">
        <v>73</v>
      </c>
      <c r="B1015" t="s">
        <v>934</v>
      </c>
      <c r="C1015" s="1">
        <v>0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</row>
    <row r="1016" spans="1:36" x14ac:dyDescent="0.25">
      <c r="A1016" t="s">
        <v>89</v>
      </c>
      <c r="B1016" t="s">
        <v>935</v>
      </c>
      <c r="C1016" s="1">
        <v>6</v>
      </c>
      <c r="D1016" s="1">
        <v>6</v>
      </c>
      <c r="E1016" s="1">
        <v>0</v>
      </c>
      <c r="F1016" s="1">
        <v>0</v>
      </c>
      <c r="G1016" s="1">
        <v>0</v>
      </c>
      <c r="H1016" s="1">
        <v>0</v>
      </c>
      <c r="I1016" s="1">
        <v>3</v>
      </c>
      <c r="J1016" s="1">
        <v>3</v>
      </c>
      <c r="K1016" s="1">
        <v>13</v>
      </c>
      <c r="L1016" s="1">
        <v>13</v>
      </c>
      <c r="M1016" s="1">
        <v>12</v>
      </c>
      <c r="N1016" s="1">
        <v>12</v>
      </c>
      <c r="O1016" s="1">
        <v>5</v>
      </c>
      <c r="P1016" s="1">
        <v>5</v>
      </c>
      <c r="Q1016" s="1">
        <v>4</v>
      </c>
      <c r="R1016" s="1">
        <v>4</v>
      </c>
      <c r="S1016" s="1">
        <v>1</v>
      </c>
      <c r="T1016" s="1">
        <v>1</v>
      </c>
      <c r="U1016" s="1">
        <v>0</v>
      </c>
      <c r="V1016" s="1">
        <v>0</v>
      </c>
      <c r="W1016" s="1">
        <v>0</v>
      </c>
      <c r="X1016" s="1">
        <v>0</v>
      </c>
      <c r="Y1016" s="1">
        <v>2</v>
      </c>
      <c r="Z1016" s="1">
        <v>2</v>
      </c>
      <c r="AA1016" s="1">
        <v>0</v>
      </c>
      <c r="AB1016" s="1">
        <v>0</v>
      </c>
      <c r="AC1016" s="1">
        <v>1</v>
      </c>
      <c r="AD1016" s="1">
        <v>1</v>
      </c>
      <c r="AE1016" s="1">
        <v>39</v>
      </c>
      <c r="AF1016" s="1">
        <v>39</v>
      </c>
      <c r="AG1016" s="1">
        <v>8</v>
      </c>
      <c r="AH1016" s="1">
        <v>8</v>
      </c>
      <c r="AI1016" s="1">
        <v>47</v>
      </c>
      <c r="AJ1016" s="1">
        <v>47</v>
      </c>
    </row>
    <row r="1017" spans="1:36" x14ac:dyDescent="0.25">
      <c r="A1017" t="s">
        <v>89</v>
      </c>
      <c r="B1017" t="s">
        <v>936</v>
      </c>
      <c r="C1017" s="1">
        <v>0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</row>
    <row r="1018" spans="1:36" x14ac:dyDescent="0.25">
      <c r="A1018" t="s">
        <v>89</v>
      </c>
      <c r="B1018" t="s">
        <v>937</v>
      </c>
      <c r="C1018" s="1">
        <v>6</v>
      </c>
      <c r="D1018" s="1">
        <v>6</v>
      </c>
      <c r="E1018" s="1">
        <v>0</v>
      </c>
      <c r="F1018" s="1">
        <v>0</v>
      </c>
      <c r="G1018" s="1">
        <v>14</v>
      </c>
      <c r="H1018" s="1">
        <v>14</v>
      </c>
      <c r="I1018" s="1">
        <v>0</v>
      </c>
      <c r="J1018" s="1">
        <v>0</v>
      </c>
      <c r="K1018" s="1">
        <v>1</v>
      </c>
      <c r="L1018" s="1">
        <v>1</v>
      </c>
      <c r="M1018" s="1">
        <v>60</v>
      </c>
      <c r="N1018" s="1">
        <v>60</v>
      </c>
      <c r="O1018" s="1">
        <v>84</v>
      </c>
      <c r="P1018" s="1">
        <v>84</v>
      </c>
      <c r="Q1018" s="1">
        <v>1</v>
      </c>
      <c r="R1018" s="1">
        <v>1</v>
      </c>
      <c r="S1018" s="1">
        <v>10</v>
      </c>
      <c r="T1018" s="1">
        <v>10</v>
      </c>
      <c r="U1018" s="1">
        <v>1</v>
      </c>
      <c r="V1018" s="1">
        <v>1</v>
      </c>
      <c r="W1018" s="1">
        <v>0</v>
      </c>
      <c r="X1018" s="1">
        <v>0</v>
      </c>
      <c r="Y1018" s="1">
        <v>1</v>
      </c>
      <c r="Z1018" s="1">
        <v>1</v>
      </c>
      <c r="AA1018" s="1">
        <v>2</v>
      </c>
      <c r="AB1018" s="1">
        <v>2</v>
      </c>
      <c r="AC1018" s="1">
        <v>5</v>
      </c>
      <c r="AD1018" s="1">
        <v>5</v>
      </c>
      <c r="AE1018" s="1">
        <v>165</v>
      </c>
      <c r="AF1018" s="1">
        <v>165</v>
      </c>
      <c r="AG1018" s="1">
        <v>20</v>
      </c>
      <c r="AH1018" s="1">
        <v>20</v>
      </c>
      <c r="AI1018" s="1">
        <v>185</v>
      </c>
      <c r="AJ1018" s="1">
        <v>185</v>
      </c>
    </row>
    <row r="1019" spans="1:36" x14ac:dyDescent="0.25">
      <c r="A1019" t="s">
        <v>73</v>
      </c>
      <c r="B1019" t="s">
        <v>37</v>
      </c>
      <c r="C1019" s="1">
        <v>0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</row>
    <row r="1020" spans="1:36" x14ac:dyDescent="0.25">
      <c r="A1020" t="s">
        <v>73</v>
      </c>
      <c r="B1020" t="s">
        <v>938</v>
      </c>
      <c r="C1020" s="1">
        <v>0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</row>
    <row r="1021" spans="1:36" x14ac:dyDescent="0.25">
      <c r="A1021" t="s">
        <v>34</v>
      </c>
      <c r="B1021" t="s">
        <v>939</v>
      </c>
      <c r="C1021" s="1">
        <v>0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10</v>
      </c>
      <c r="L1021" s="1">
        <v>1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1</v>
      </c>
      <c r="AD1021" s="1">
        <v>1</v>
      </c>
      <c r="AE1021" s="1">
        <v>10</v>
      </c>
      <c r="AF1021" s="1">
        <v>10</v>
      </c>
      <c r="AG1021" s="1">
        <v>1</v>
      </c>
      <c r="AH1021" s="1">
        <v>1</v>
      </c>
      <c r="AI1021" s="1">
        <v>11</v>
      </c>
      <c r="AJ1021" s="1">
        <v>11</v>
      </c>
    </row>
    <row r="1022" spans="1:36" x14ac:dyDescent="0.25">
      <c r="A1022" t="s">
        <v>34</v>
      </c>
      <c r="B1022" t="s">
        <v>940</v>
      </c>
      <c r="C1022" s="1">
        <v>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3</v>
      </c>
      <c r="J1022" s="1">
        <v>3</v>
      </c>
      <c r="K1022" s="1">
        <v>12</v>
      </c>
      <c r="L1022" s="1">
        <v>12</v>
      </c>
      <c r="M1022" s="1">
        <v>2</v>
      </c>
      <c r="N1022" s="1">
        <v>2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30</v>
      </c>
      <c r="Z1022" s="1">
        <v>30</v>
      </c>
      <c r="AA1022" s="1">
        <v>29</v>
      </c>
      <c r="AB1022" s="1">
        <v>29</v>
      </c>
      <c r="AC1022" s="1">
        <v>0</v>
      </c>
      <c r="AD1022" s="1">
        <v>0</v>
      </c>
      <c r="AE1022" s="1">
        <v>17</v>
      </c>
      <c r="AF1022" s="1">
        <v>17</v>
      </c>
      <c r="AG1022" s="1">
        <v>59</v>
      </c>
      <c r="AH1022" s="1">
        <v>59</v>
      </c>
      <c r="AI1022" s="1">
        <v>76</v>
      </c>
      <c r="AJ1022" s="1">
        <v>76</v>
      </c>
    </row>
    <row r="1023" spans="1:36" x14ac:dyDescent="0.25">
      <c r="A1023" t="s">
        <v>34</v>
      </c>
      <c r="B1023" t="s">
        <v>39</v>
      </c>
      <c r="C1023" s="1">
        <v>0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1</v>
      </c>
      <c r="J1023" s="1">
        <v>1</v>
      </c>
      <c r="K1023" s="1">
        <v>0</v>
      </c>
      <c r="L1023" s="1">
        <v>0</v>
      </c>
      <c r="M1023" s="1">
        <v>2</v>
      </c>
      <c r="N1023" s="1">
        <v>2</v>
      </c>
      <c r="O1023" s="1">
        <v>0</v>
      </c>
      <c r="P1023" s="1">
        <v>0</v>
      </c>
      <c r="Q1023" s="1">
        <v>1</v>
      </c>
      <c r="R1023" s="1">
        <v>1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2</v>
      </c>
      <c r="AD1023" s="1">
        <v>2</v>
      </c>
      <c r="AE1023" s="1">
        <v>3</v>
      </c>
      <c r="AF1023" s="1">
        <v>3</v>
      </c>
      <c r="AG1023" s="1">
        <v>3</v>
      </c>
      <c r="AH1023" s="1">
        <v>3</v>
      </c>
      <c r="AI1023" s="1">
        <v>6</v>
      </c>
      <c r="AJ1023" s="1">
        <v>6</v>
      </c>
    </row>
    <row r="1024" spans="1:36" x14ac:dyDescent="0.25">
      <c r="A1024" t="s">
        <v>34</v>
      </c>
      <c r="B1024" t="s">
        <v>941</v>
      </c>
      <c r="C1024" s="1">
        <v>0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</row>
    <row r="1025" spans="1:36" x14ac:dyDescent="0.25">
      <c r="A1025" t="s">
        <v>84</v>
      </c>
      <c r="B1025" t="s">
        <v>84</v>
      </c>
      <c r="C1025" s="1">
        <v>112</v>
      </c>
      <c r="D1025" s="1">
        <v>112</v>
      </c>
      <c r="E1025" s="1">
        <v>181</v>
      </c>
      <c r="F1025" s="1">
        <v>181</v>
      </c>
      <c r="G1025" s="1">
        <v>149</v>
      </c>
      <c r="H1025" s="1">
        <v>149</v>
      </c>
      <c r="I1025" s="1">
        <v>276</v>
      </c>
      <c r="J1025" s="1">
        <v>276</v>
      </c>
      <c r="K1025" s="1">
        <v>391</v>
      </c>
      <c r="L1025" s="1">
        <v>391</v>
      </c>
      <c r="M1025" s="1">
        <v>666</v>
      </c>
      <c r="N1025" s="1">
        <v>666</v>
      </c>
      <c r="O1025" s="1">
        <v>1035</v>
      </c>
      <c r="P1025" s="1">
        <v>1035</v>
      </c>
      <c r="Q1025" s="1">
        <v>90</v>
      </c>
      <c r="R1025" s="1">
        <v>90</v>
      </c>
      <c r="S1025" s="1">
        <v>210</v>
      </c>
      <c r="T1025" s="1">
        <v>210</v>
      </c>
      <c r="U1025" s="1">
        <v>159</v>
      </c>
      <c r="V1025" s="1">
        <v>159</v>
      </c>
      <c r="W1025" s="1">
        <v>0</v>
      </c>
      <c r="X1025" s="1">
        <v>0</v>
      </c>
      <c r="Y1025" s="1">
        <v>400</v>
      </c>
      <c r="Z1025" s="1">
        <v>400</v>
      </c>
      <c r="AA1025" s="1">
        <v>112</v>
      </c>
      <c r="AB1025" s="1">
        <v>112</v>
      </c>
      <c r="AC1025" s="1">
        <v>79</v>
      </c>
      <c r="AD1025" s="1">
        <v>79</v>
      </c>
      <c r="AE1025" s="1">
        <v>2810</v>
      </c>
      <c r="AF1025" s="1">
        <v>2810</v>
      </c>
      <c r="AG1025" s="1">
        <v>1050</v>
      </c>
      <c r="AH1025" s="1">
        <v>1050</v>
      </c>
      <c r="AI1025" s="1">
        <v>3860</v>
      </c>
      <c r="AJ1025" s="1">
        <v>3860</v>
      </c>
    </row>
    <row r="1026" spans="1:36" x14ac:dyDescent="0.25">
      <c r="A1026" t="s">
        <v>34</v>
      </c>
      <c r="B1026" t="s">
        <v>942</v>
      </c>
      <c r="C1026" s="1">
        <v>5</v>
      </c>
      <c r="D1026" s="1">
        <v>5</v>
      </c>
      <c r="E1026" s="1">
        <v>15</v>
      </c>
      <c r="F1026" s="1">
        <v>15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49</v>
      </c>
      <c r="P1026" s="1">
        <v>49</v>
      </c>
      <c r="Q1026" s="1">
        <v>14</v>
      </c>
      <c r="R1026" s="1">
        <v>14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20</v>
      </c>
      <c r="Z1026" s="1">
        <v>20</v>
      </c>
      <c r="AA1026" s="1">
        <v>0</v>
      </c>
      <c r="AB1026" s="1">
        <v>0</v>
      </c>
      <c r="AC1026" s="1">
        <v>1</v>
      </c>
      <c r="AD1026" s="1">
        <v>1</v>
      </c>
      <c r="AE1026" s="1">
        <v>69</v>
      </c>
      <c r="AF1026" s="1">
        <v>69</v>
      </c>
      <c r="AG1026" s="1">
        <v>35</v>
      </c>
      <c r="AH1026" s="1">
        <v>35</v>
      </c>
      <c r="AI1026" s="1">
        <v>104</v>
      </c>
      <c r="AJ1026" s="1">
        <v>104</v>
      </c>
    </row>
    <row r="1027" spans="1:36" x14ac:dyDescent="0.25">
      <c r="A1027" t="s">
        <v>34</v>
      </c>
      <c r="B1027" t="s">
        <v>426</v>
      </c>
      <c r="C1027" s="1">
        <v>0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</row>
    <row r="1028" spans="1:36" x14ac:dyDescent="0.25">
      <c r="A1028" t="s">
        <v>25</v>
      </c>
      <c r="B1028" t="s">
        <v>943</v>
      </c>
      <c r="C1028" s="1">
        <v>183</v>
      </c>
      <c r="D1028" s="1">
        <v>181</v>
      </c>
      <c r="E1028" s="1">
        <v>248</v>
      </c>
      <c r="F1028" s="1">
        <v>247</v>
      </c>
      <c r="G1028" s="1">
        <v>213</v>
      </c>
      <c r="H1028" s="1">
        <v>213</v>
      </c>
      <c r="I1028" s="1">
        <v>623</v>
      </c>
      <c r="J1028" s="1">
        <v>620</v>
      </c>
      <c r="K1028" s="1">
        <v>613</v>
      </c>
      <c r="L1028" s="1">
        <v>606</v>
      </c>
      <c r="M1028" s="1">
        <v>1146</v>
      </c>
      <c r="N1028" s="1">
        <v>1141</v>
      </c>
      <c r="O1028" s="1">
        <v>1257</v>
      </c>
      <c r="P1028" s="1">
        <v>1227</v>
      </c>
      <c r="Q1028" s="1">
        <v>225</v>
      </c>
      <c r="R1028" s="1">
        <v>222</v>
      </c>
      <c r="S1028" s="1">
        <v>229</v>
      </c>
      <c r="T1028" s="1">
        <v>225</v>
      </c>
      <c r="U1028" s="1">
        <v>286</v>
      </c>
      <c r="V1028" s="1">
        <v>286</v>
      </c>
      <c r="W1028" s="1">
        <v>0</v>
      </c>
      <c r="X1028" s="1">
        <v>0</v>
      </c>
      <c r="Y1028" s="1">
        <v>913</v>
      </c>
      <c r="Z1028" s="1">
        <v>906</v>
      </c>
      <c r="AA1028" s="1">
        <v>513</v>
      </c>
      <c r="AB1028" s="1">
        <v>513</v>
      </c>
      <c r="AC1028" s="1">
        <v>186</v>
      </c>
      <c r="AD1028" s="1">
        <v>184</v>
      </c>
      <c r="AE1028" s="1">
        <v>4283</v>
      </c>
      <c r="AF1028" s="1">
        <v>4235</v>
      </c>
      <c r="AG1028" s="1">
        <v>2352</v>
      </c>
      <c r="AH1028" s="1">
        <v>2336</v>
      </c>
      <c r="AI1028" s="1">
        <v>6635</v>
      </c>
      <c r="AJ1028" s="1">
        <v>6571</v>
      </c>
    </row>
    <row r="1029" spans="1:36" x14ac:dyDescent="0.25">
      <c r="A1029" t="s">
        <v>25</v>
      </c>
      <c r="B1029" t="s">
        <v>944</v>
      </c>
      <c r="C1029" s="1">
        <v>119</v>
      </c>
      <c r="D1029" s="1">
        <v>119</v>
      </c>
      <c r="E1029" s="1">
        <v>188</v>
      </c>
      <c r="F1029" s="1">
        <v>188</v>
      </c>
      <c r="G1029" s="1">
        <v>122</v>
      </c>
      <c r="H1029" s="1">
        <v>117</v>
      </c>
      <c r="I1029" s="1">
        <v>388</v>
      </c>
      <c r="J1029" s="1">
        <v>388</v>
      </c>
      <c r="K1029" s="1">
        <v>525</v>
      </c>
      <c r="L1029" s="1">
        <v>525</v>
      </c>
      <c r="M1029" s="1">
        <v>549</v>
      </c>
      <c r="N1029" s="1">
        <v>529</v>
      </c>
      <c r="O1029" s="1">
        <v>786</v>
      </c>
      <c r="P1029" s="1">
        <v>786</v>
      </c>
      <c r="Q1029" s="1">
        <v>111</v>
      </c>
      <c r="R1029" s="1">
        <v>111</v>
      </c>
      <c r="S1029" s="1">
        <v>264</v>
      </c>
      <c r="T1029" s="1">
        <v>249</v>
      </c>
      <c r="U1029" s="1">
        <v>96</v>
      </c>
      <c r="V1029" s="1">
        <v>96</v>
      </c>
      <c r="W1029" s="1">
        <v>0</v>
      </c>
      <c r="X1029" s="1">
        <v>0</v>
      </c>
      <c r="Y1029" s="1">
        <v>647</v>
      </c>
      <c r="Z1029" s="1">
        <v>598</v>
      </c>
      <c r="AA1029" s="1">
        <v>618</v>
      </c>
      <c r="AB1029" s="1">
        <v>618</v>
      </c>
      <c r="AC1029" s="1">
        <v>219</v>
      </c>
      <c r="AD1029" s="1">
        <v>218</v>
      </c>
      <c r="AE1029" s="1">
        <v>2677</v>
      </c>
      <c r="AF1029" s="1">
        <v>2652</v>
      </c>
      <c r="AG1029" s="1">
        <v>1955</v>
      </c>
      <c r="AH1029" s="1">
        <v>1890</v>
      </c>
      <c r="AI1029" s="1">
        <v>4632</v>
      </c>
      <c r="AJ1029" s="1">
        <v>4542</v>
      </c>
    </row>
    <row r="1030" spans="1:36" x14ac:dyDescent="0.25">
      <c r="A1030" t="s">
        <v>25</v>
      </c>
      <c r="B1030" t="s">
        <v>945</v>
      </c>
      <c r="C1030" s="1">
        <v>5</v>
      </c>
      <c r="D1030" s="1">
        <v>5</v>
      </c>
      <c r="E1030" s="1">
        <v>20</v>
      </c>
      <c r="F1030" s="1">
        <v>20</v>
      </c>
      <c r="G1030" s="1">
        <v>33</v>
      </c>
      <c r="H1030" s="1">
        <v>33</v>
      </c>
      <c r="I1030" s="1">
        <v>64</v>
      </c>
      <c r="J1030" s="1">
        <v>64</v>
      </c>
      <c r="K1030" s="1">
        <v>83</v>
      </c>
      <c r="L1030" s="1">
        <v>83</v>
      </c>
      <c r="M1030" s="1">
        <v>163</v>
      </c>
      <c r="N1030" s="1">
        <v>163</v>
      </c>
      <c r="O1030" s="1">
        <v>117</v>
      </c>
      <c r="P1030" s="1">
        <v>117</v>
      </c>
      <c r="Q1030" s="1">
        <v>9</v>
      </c>
      <c r="R1030" s="1">
        <v>9</v>
      </c>
      <c r="S1030" s="1">
        <v>49</v>
      </c>
      <c r="T1030" s="1">
        <v>49</v>
      </c>
      <c r="U1030" s="1">
        <v>32</v>
      </c>
      <c r="V1030" s="1">
        <v>32</v>
      </c>
      <c r="W1030" s="1">
        <v>0</v>
      </c>
      <c r="X1030" s="1">
        <v>0</v>
      </c>
      <c r="Y1030" s="1">
        <v>47</v>
      </c>
      <c r="Z1030" s="1">
        <v>47</v>
      </c>
      <c r="AA1030" s="1">
        <v>5</v>
      </c>
      <c r="AB1030" s="1">
        <v>5</v>
      </c>
      <c r="AC1030" s="1">
        <v>5</v>
      </c>
      <c r="AD1030" s="1">
        <v>5</v>
      </c>
      <c r="AE1030" s="1">
        <v>485</v>
      </c>
      <c r="AF1030" s="1">
        <v>485</v>
      </c>
      <c r="AG1030" s="1">
        <v>147</v>
      </c>
      <c r="AH1030" s="1">
        <v>147</v>
      </c>
      <c r="AI1030" s="1">
        <v>632</v>
      </c>
      <c r="AJ1030" s="1">
        <v>632</v>
      </c>
    </row>
    <row r="1031" spans="1:36" x14ac:dyDescent="0.25">
      <c r="A1031" t="s">
        <v>93</v>
      </c>
      <c r="B1031" t="s">
        <v>693</v>
      </c>
      <c r="C1031" s="1">
        <v>0</v>
      </c>
      <c r="D1031" s="1">
        <v>0</v>
      </c>
      <c r="E1031" s="1">
        <v>1</v>
      </c>
      <c r="F1031" s="1">
        <v>1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3</v>
      </c>
      <c r="N1031" s="1">
        <v>3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2</v>
      </c>
      <c r="Z1031" s="1">
        <v>2</v>
      </c>
      <c r="AA1031" s="1">
        <v>0</v>
      </c>
      <c r="AB1031" s="1">
        <v>0</v>
      </c>
      <c r="AC1031" s="1">
        <v>1</v>
      </c>
      <c r="AD1031" s="1">
        <v>1</v>
      </c>
      <c r="AE1031" s="1">
        <v>4</v>
      </c>
      <c r="AF1031" s="1">
        <v>4</v>
      </c>
      <c r="AG1031" s="1">
        <v>3</v>
      </c>
      <c r="AH1031" s="1">
        <v>3</v>
      </c>
      <c r="AI1031" s="1">
        <v>7</v>
      </c>
      <c r="AJ1031" s="1">
        <v>7</v>
      </c>
    </row>
    <row r="1032" spans="1:36" x14ac:dyDescent="0.25">
      <c r="A1032" t="s">
        <v>291</v>
      </c>
      <c r="B1032" t="s">
        <v>946</v>
      </c>
      <c r="C1032" s="1">
        <v>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</row>
    <row r="1033" spans="1:36" x14ac:dyDescent="0.25">
      <c r="A1033" t="s">
        <v>291</v>
      </c>
      <c r="B1033" t="s">
        <v>947</v>
      </c>
      <c r="C1033" s="1">
        <v>0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</row>
    <row r="1034" spans="1:36" x14ac:dyDescent="0.25">
      <c r="A1034" t="s">
        <v>291</v>
      </c>
      <c r="B1034" t="s">
        <v>948</v>
      </c>
      <c r="C1034" s="1">
        <v>0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1</v>
      </c>
      <c r="L1034" s="1">
        <v>1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1</v>
      </c>
      <c r="AF1034" s="1">
        <v>1</v>
      </c>
      <c r="AG1034" s="1">
        <v>0</v>
      </c>
      <c r="AH1034" s="1">
        <v>0</v>
      </c>
      <c r="AI1034" s="1">
        <v>1</v>
      </c>
      <c r="AJ1034" s="1">
        <v>1</v>
      </c>
    </row>
    <row r="1035" spans="1:36" x14ac:dyDescent="0.25">
      <c r="A1035" t="s">
        <v>291</v>
      </c>
      <c r="B1035" t="s">
        <v>949</v>
      </c>
      <c r="C1035" s="1">
        <v>0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4</v>
      </c>
      <c r="J1035" s="1">
        <v>4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2</v>
      </c>
      <c r="Z1035" s="1">
        <v>2</v>
      </c>
      <c r="AA1035" s="1">
        <v>25</v>
      </c>
      <c r="AB1035" s="1">
        <v>25</v>
      </c>
      <c r="AC1035" s="1">
        <v>0</v>
      </c>
      <c r="AD1035" s="1">
        <v>0</v>
      </c>
      <c r="AE1035" s="1">
        <v>4</v>
      </c>
      <c r="AF1035" s="1">
        <v>4</v>
      </c>
      <c r="AG1035" s="1">
        <v>27</v>
      </c>
      <c r="AH1035" s="1">
        <v>27</v>
      </c>
      <c r="AI1035" s="1">
        <v>31</v>
      </c>
      <c r="AJ1035" s="1">
        <v>31</v>
      </c>
    </row>
    <row r="1036" spans="1:36" x14ac:dyDescent="0.25">
      <c r="A1036" t="s">
        <v>34</v>
      </c>
      <c r="B1036" t="s">
        <v>8</v>
      </c>
      <c r="C1036" s="1">
        <v>0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</row>
    <row r="1037" spans="1:36" x14ac:dyDescent="0.25">
      <c r="A1037" t="s">
        <v>34</v>
      </c>
      <c r="B1037" t="s">
        <v>950</v>
      </c>
      <c r="C1037" s="1">
        <v>0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</row>
    <row r="1038" spans="1:36" x14ac:dyDescent="0.25">
      <c r="A1038" t="s">
        <v>34</v>
      </c>
      <c r="B1038" t="s">
        <v>951</v>
      </c>
      <c r="C1038" s="1">
        <v>0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</row>
    <row r="1039" spans="1:36" x14ac:dyDescent="0.25">
      <c r="A1039" t="s">
        <v>34</v>
      </c>
      <c r="B1039" t="s">
        <v>952</v>
      </c>
      <c r="C1039" s="1">
        <v>0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</row>
    <row r="1040" spans="1:36" x14ac:dyDescent="0.25">
      <c r="A1040" t="s">
        <v>34</v>
      </c>
      <c r="B1040" t="s">
        <v>953</v>
      </c>
      <c r="C1040" s="1">
        <v>0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</row>
    <row r="1041" spans="1:36" x14ac:dyDescent="0.25">
      <c r="A1041" t="s">
        <v>34</v>
      </c>
      <c r="B1041" t="s">
        <v>954</v>
      </c>
      <c r="C1041" s="1">
        <v>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</row>
    <row r="1042" spans="1:36" x14ac:dyDescent="0.25">
      <c r="A1042" t="s">
        <v>34</v>
      </c>
      <c r="B1042" t="s">
        <v>955</v>
      </c>
      <c r="C1042" s="1">
        <v>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</row>
    <row r="1043" spans="1:36" x14ac:dyDescent="0.25">
      <c r="A1043" t="s">
        <v>34</v>
      </c>
      <c r="B1043" t="s">
        <v>956</v>
      </c>
      <c r="C1043" s="1">
        <v>1</v>
      </c>
      <c r="D1043" s="1">
        <v>1</v>
      </c>
      <c r="E1043" s="1">
        <v>0</v>
      </c>
      <c r="F1043" s="1">
        <v>0</v>
      </c>
      <c r="G1043" s="1">
        <v>0</v>
      </c>
      <c r="H1043" s="1">
        <v>0</v>
      </c>
      <c r="I1043" s="1">
        <v>70</v>
      </c>
      <c r="J1043" s="1">
        <v>70</v>
      </c>
      <c r="K1043" s="1">
        <v>4</v>
      </c>
      <c r="L1043" s="1">
        <v>4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63</v>
      </c>
      <c r="Z1043" s="1">
        <v>63</v>
      </c>
      <c r="AA1043" s="1">
        <v>17</v>
      </c>
      <c r="AB1043" s="1">
        <v>17</v>
      </c>
      <c r="AC1043" s="1">
        <v>0</v>
      </c>
      <c r="AD1043" s="1">
        <v>0</v>
      </c>
      <c r="AE1043" s="1">
        <v>75</v>
      </c>
      <c r="AF1043" s="1">
        <v>75</v>
      </c>
      <c r="AG1043" s="1">
        <v>80</v>
      </c>
      <c r="AH1043" s="1">
        <v>80</v>
      </c>
      <c r="AI1043" s="1">
        <v>155</v>
      </c>
      <c r="AJ1043" s="1">
        <v>155</v>
      </c>
    </row>
    <row r="1044" spans="1:36" x14ac:dyDescent="0.25">
      <c r="A1044" t="s">
        <v>43</v>
      </c>
      <c r="B1044" t="s">
        <v>957</v>
      </c>
      <c r="C1044" s="1">
        <v>0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</row>
    <row r="1045" spans="1:36" x14ac:dyDescent="0.25">
      <c r="A1045" t="s">
        <v>43</v>
      </c>
      <c r="B1045" t="s">
        <v>958</v>
      </c>
      <c r="C1045" s="1">
        <v>0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1</v>
      </c>
      <c r="P1045" s="1">
        <v>1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2</v>
      </c>
      <c r="Z1045" s="1">
        <v>2</v>
      </c>
      <c r="AA1045" s="1">
        <v>2</v>
      </c>
      <c r="AB1045" s="1">
        <v>2</v>
      </c>
      <c r="AC1045" s="1">
        <v>0</v>
      </c>
      <c r="AD1045" s="1">
        <v>0</v>
      </c>
      <c r="AE1045" s="1">
        <v>1</v>
      </c>
      <c r="AF1045" s="1">
        <v>1</v>
      </c>
      <c r="AG1045" s="1">
        <v>4</v>
      </c>
      <c r="AH1045" s="1">
        <v>4</v>
      </c>
      <c r="AI1045" s="1">
        <v>5</v>
      </c>
      <c r="AJ1045" s="1">
        <v>5</v>
      </c>
    </row>
    <row r="1046" spans="1:36" x14ac:dyDescent="0.25">
      <c r="A1046" t="s">
        <v>43</v>
      </c>
      <c r="B1046" t="s">
        <v>959</v>
      </c>
      <c r="C1046" s="1">
        <v>0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1</v>
      </c>
      <c r="Z1046" s="1">
        <v>1</v>
      </c>
      <c r="AA1046" s="1">
        <v>0</v>
      </c>
      <c r="AB1046" s="1">
        <v>0</v>
      </c>
      <c r="AC1046" s="1">
        <v>3</v>
      </c>
      <c r="AD1046" s="1">
        <v>3</v>
      </c>
      <c r="AE1046" s="1">
        <v>0</v>
      </c>
      <c r="AF1046" s="1">
        <v>0</v>
      </c>
      <c r="AG1046" s="1">
        <v>4</v>
      </c>
      <c r="AH1046" s="1">
        <v>4</v>
      </c>
      <c r="AI1046" s="1">
        <v>4</v>
      </c>
      <c r="AJ1046" s="1">
        <v>4</v>
      </c>
    </row>
    <row r="1047" spans="1:36" x14ac:dyDescent="0.25">
      <c r="A1047" t="s">
        <v>43</v>
      </c>
      <c r="B1047" t="s">
        <v>960</v>
      </c>
      <c r="C1047" s="1">
        <v>0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</row>
    <row r="1048" spans="1:36" x14ac:dyDescent="0.25">
      <c r="A1048" t="s">
        <v>73</v>
      </c>
      <c r="B1048" t="s">
        <v>961</v>
      </c>
      <c r="C1048" s="1">
        <v>0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</row>
    <row r="1049" spans="1:36" x14ac:dyDescent="0.25">
      <c r="A1049" t="s">
        <v>52</v>
      </c>
      <c r="B1049" t="s">
        <v>962</v>
      </c>
      <c r="C1049" s="1">
        <v>0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</row>
    <row r="1050" spans="1:36" x14ac:dyDescent="0.25">
      <c r="A1050" t="s">
        <v>52</v>
      </c>
      <c r="B1050" t="s">
        <v>963</v>
      </c>
      <c r="C1050" s="1">
        <v>0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2</v>
      </c>
      <c r="J1050" s="1">
        <v>2</v>
      </c>
      <c r="K1050" s="1">
        <v>0</v>
      </c>
      <c r="L1050" s="1">
        <v>0</v>
      </c>
      <c r="M1050" s="1">
        <v>2</v>
      </c>
      <c r="N1050" s="1">
        <v>2</v>
      </c>
      <c r="O1050" s="1">
        <v>1</v>
      </c>
      <c r="P1050" s="1">
        <v>1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1</v>
      </c>
      <c r="AB1050" s="1">
        <v>1</v>
      </c>
      <c r="AC1050" s="1">
        <v>2</v>
      </c>
      <c r="AD1050" s="1">
        <v>2</v>
      </c>
      <c r="AE1050" s="1">
        <v>5</v>
      </c>
      <c r="AF1050" s="1">
        <v>5</v>
      </c>
      <c r="AG1050" s="1">
        <v>3</v>
      </c>
      <c r="AH1050" s="1">
        <v>3</v>
      </c>
      <c r="AI1050" s="1">
        <v>8</v>
      </c>
      <c r="AJ1050" s="1">
        <v>8</v>
      </c>
    </row>
    <row r="1051" spans="1:36" x14ac:dyDescent="0.25">
      <c r="A1051" t="s">
        <v>52</v>
      </c>
      <c r="B1051" t="s">
        <v>964</v>
      </c>
      <c r="C1051" s="1">
        <v>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</row>
    <row r="1052" spans="1:36" x14ac:dyDescent="0.25">
      <c r="A1052" t="s">
        <v>52</v>
      </c>
      <c r="B1052" t="s">
        <v>965</v>
      </c>
      <c r="C1052" s="1">
        <v>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</row>
    <row r="1053" spans="1:36" x14ac:dyDescent="0.25">
      <c r="A1053" t="s">
        <v>52</v>
      </c>
      <c r="B1053" t="s">
        <v>966</v>
      </c>
      <c r="C1053" s="1">
        <v>0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1</v>
      </c>
      <c r="J1053" s="1">
        <v>1</v>
      </c>
      <c r="K1053" s="1">
        <v>1</v>
      </c>
      <c r="L1053" s="1">
        <v>1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1</v>
      </c>
      <c r="AB1053" s="1">
        <v>1</v>
      </c>
      <c r="AC1053" s="1">
        <v>0</v>
      </c>
      <c r="AD1053" s="1">
        <v>0</v>
      </c>
      <c r="AE1053" s="1">
        <v>2</v>
      </c>
      <c r="AF1053" s="1">
        <v>2</v>
      </c>
      <c r="AG1053" s="1">
        <v>1</v>
      </c>
      <c r="AH1053" s="1">
        <v>1</v>
      </c>
      <c r="AI1053" s="1">
        <v>3</v>
      </c>
      <c r="AJ1053" s="1">
        <v>3</v>
      </c>
    </row>
    <row r="1054" spans="1:36" x14ac:dyDescent="0.25">
      <c r="A1054" t="s">
        <v>52</v>
      </c>
      <c r="B1054" t="s">
        <v>967</v>
      </c>
      <c r="C1054" s="1">
        <v>0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4</v>
      </c>
      <c r="R1054" s="1">
        <v>4</v>
      </c>
      <c r="S1054" s="1">
        <v>1</v>
      </c>
      <c r="T1054" s="1">
        <v>1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5</v>
      </c>
      <c r="AH1054" s="1">
        <v>5</v>
      </c>
      <c r="AI1054" s="1">
        <v>5</v>
      </c>
      <c r="AJ1054" s="1">
        <v>5</v>
      </c>
    </row>
    <row r="1055" spans="1:36" x14ac:dyDescent="0.25">
      <c r="A1055" t="s">
        <v>103</v>
      </c>
      <c r="B1055" t="s">
        <v>968</v>
      </c>
      <c r="C1055" s="1">
        <v>0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1</v>
      </c>
      <c r="J1055" s="1">
        <v>1</v>
      </c>
      <c r="K1055" s="1">
        <v>0</v>
      </c>
      <c r="L1055" s="1">
        <v>0</v>
      </c>
      <c r="M1055" s="1">
        <v>1</v>
      </c>
      <c r="N1055" s="1">
        <v>1</v>
      </c>
      <c r="O1055" s="1">
        <v>0</v>
      </c>
      <c r="P1055" s="1">
        <v>0</v>
      </c>
      <c r="Q1055" s="1">
        <v>0</v>
      </c>
      <c r="R1055" s="1">
        <v>0</v>
      </c>
      <c r="S1055" s="1">
        <v>1</v>
      </c>
      <c r="T1055" s="1">
        <v>1</v>
      </c>
      <c r="U1055" s="1">
        <v>0</v>
      </c>
      <c r="V1055" s="1">
        <v>0</v>
      </c>
      <c r="W1055" s="1">
        <v>0</v>
      </c>
      <c r="X1055" s="1">
        <v>0</v>
      </c>
      <c r="Y1055" s="1">
        <v>1</v>
      </c>
      <c r="Z1055" s="1">
        <v>1</v>
      </c>
      <c r="AA1055" s="1">
        <v>1</v>
      </c>
      <c r="AB1055" s="1">
        <v>1</v>
      </c>
      <c r="AC1055" s="1">
        <v>1</v>
      </c>
      <c r="AD1055" s="1">
        <v>1</v>
      </c>
      <c r="AE1055" s="1">
        <v>2</v>
      </c>
      <c r="AF1055" s="1">
        <v>2</v>
      </c>
      <c r="AG1055" s="1">
        <v>4</v>
      </c>
      <c r="AH1055" s="1">
        <v>4</v>
      </c>
      <c r="AI1055" s="1">
        <v>6</v>
      </c>
      <c r="AJ1055" s="1">
        <v>6</v>
      </c>
    </row>
    <row r="1056" spans="1:36" x14ac:dyDescent="0.25">
      <c r="A1056" t="s">
        <v>103</v>
      </c>
      <c r="B1056" t="s">
        <v>969</v>
      </c>
      <c r="C1056" s="1">
        <v>4</v>
      </c>
      <c r="D1056" s="1">
        <v>4</v>
      </c>
      <c r="E1056" s="1">
        <v>7</v>
      </c>
      <c r="F1056" s="1">
        <v>7</v>
      </c>
      <c r="G1056" s="1">
        <v>12</v>
      </c>
      <c r="H1056" s="1">
        <v>12</v>
      </c>
      <c r="I1056" s="1">
        <v>22</v>
      </c>
      <c r="J1056" s="1">
        <v>22</v>
      </c>
      <c r="K1056" s="1">
        <v>50</v>
      </c>
      <c r="L1056" s="1">
        <v>50</v>
      </c>
      <c r="M1056" s="1">
        <v>47</v>
      </c>
      <c r="N1056" s="1">
        <v>47</v>
      </c>
      <c r="O1056" s="1">
        <v>14</v>
      </c>
      <c r="P1056" s="1">
        <v>14</v>
      </c>
      <c r="Q1056" s="1">
        <v>1</v>
      </c>
      <c r="R1056" s="1">
        <v>1</v>
      </c>
      <c r="S1056" s="1">
        <v>21</v>
      </c>
      <c r="T1056" s="1">
        <v>21</v>
      </c>
      <c r="U1056" s="1">
        <v>8</v>
      </c>
      <c r="V1056" s="1">
        <v>8</v>
      </c>
      <c r="W1056" s="1">
        <v>0</v>
      </c>
      <c r="X1056" s="1">
        <v>0</v>
      </c>
      <c r="Y1056" s="1">
        <v>12</v>
      </c>
      <c r="Z1056" s="1">
        <v>12</v>
      </c>
      <c r="AA1056" s="1">
        <v>2</v>
      </c>
      <c r="AB1056" s="1">
        <v>2</v>
      </c>
      <c r="AC1056" s="1">
        <v>11</v>
      </c>
      <c r="AD1056" s="1">
        <v>11</v>
      </c>
      <c r="AE1056" s="1">
        <v>156</v>
      </c>
      <c r="AF1056" s="1">
        <v>156</v>
      </c>
      <c r="AG1056" s="1">
        <v>55</v>
      </c>
      <c r="AH1056" s="1">
        <v>55</v>
      </c>
      <c r="AI1056" s="1">
        <v>211</v>
      </c>
      <c r="AJ1056" s="1">
        <v>211</v>
      </c>
    </row>
    <row r="1057" spans="1:36" x14ac:dyDescent="0.25">
      <c r="A1057" t="s">
        <v>73</v>
      </c>
      <c r="B1057" t="s">
        <v>970</v>
      </c>
      <c r="C1057" s="1">
        <v>0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</row>
    <row r="1058" spans="1:36" x14ac:dyDescent="0.25">
      <c r="A1058" t="s">
        <v>73</v>
      </c>
      <c r="B1058" t="s">
        <v>319</v>
      </c>
      <c r="C1058" s="1">
        <v>0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</row>
    <row r="1059" spans="1:36" x14ac:dyDescent="0.25">
      <c r="A1059" t="s">
        <v>73</v>
      </c>
      <c r="B1059" t="s">
        <v>315</v>
      </c>
      <c r="C1059" s="1">
        <v>0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</row>
    <row r="1060" spans="1:36" x14ac:dyDescent="0.25">
      <c r="A1060" t="s">
        <v>342</v>
      </c>
      <c r="B1060" t="s">
        <v>428</v>
      </c>
      <c r="C1060" s="1">
        <v>137</v>
      </c>
      <c r="D1060" s="1">
        <v>137</v>
      </c>
      <c r="E1060" s="1">
        <v>85</v>
      </c>
      <c r="F1060" s="1">
        <v>85</v>
      </c>
      <c r="G1060" s="1">
        <v>172</v>
      </c>
      <c r="H1060" s="1">
        <v>172</v>
      </c>
      <c r="I1060" s="1">
        <v>255</v>
      </c>
      <c r="J1060" s="1">
        <v>255</v>
      </c>
      <c r="K1060" s="1">
        <v>219</v>
      </c>
      <c r="L1060" s="1">
        <v>219</v>
      </c>
      <c r="M1060" s="1">
        <v>261</v>
      </c>
      <c r="N1060" s="1">
        <v>261</v>
      </c>
      <c r="O1060" s="1">
        <v>586</v>
      </c>
      <c r="P1060" s="1">
        <v>586</v>
      </c>
      <c r="Q1060" s="1">
        <v>132</v>
      </c>
      <c r="R1060" s="1">
        <v>132</v>
      </c>
      <c r="S1060" s="1">
        <v>228</v>
      </c>
      <c r="T1060" s="1">
        <v>228</v>
      </c>
      <c r="U1060" s="1">
        <v>111</v>
      </c>
      <c r="V1060" s="1">
        <v>111</v>
      </c>
      <c r="W1060" s="1">
        <v>0</v>
      </c>
      <c r="X1060" s="1">
        <v>0</v>
      </c>
      <c r="Y1060" s="1">
        <v>174</v>
      </c>
      <c r="Z1060" s="1">
        <v>174</v>
      </c>
      <c r="AA1060" s="1">
        <v>167</v>
      </c>
      <c r="AB1060" s="1">
        <v>167</v>
      </c>
      <c r="AC1060" s="1">
        <v>228</v>
      </c>
      <c r="AD1060" s="1">
        <v>228</v>
      </c>
      <c r="AE1060" s="1">
        <v>1715</v>
      </c>
      <c r="AF1060" s="1">
        <v>1715</v>
      </c>
      <c r="AG1060" s="1">
        <v>1040</v>
      </c>
      <c r="AH1060" s="1">
        <v>1040</v>
      </c>
      <c r="AI1060" s="1">
        <v>2755</v>
      </c>
      <c r="AJ1060" s="1">
        <v>2755</v>
      </c>
    </row>
    <row r="1061" spans="1:36" x14ac:dyDescent="0.25">
      <c r="A1061" t="s">
        <v>89</v>
      </c>
      <c r="B1061" t="s">
        <v>971</v>
      </c>
      <c r="C1061" s="1">
        <v>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4</v>
      </c>
      <c r="J1061" s="1">
        <v>4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3</v>
      </c>
      <c r="Z1061" s="1">
        <v>3</v>
      </c>
      <c r="AA1061" s="1">
        <v>0</v>
      </c>
      <c r="AB1061" s="1">
        <v>0</v>
      </c>
      <c r="AC1061" s="1">
        <v>0</v>
      </c>
      <c r="AD1061" s="1">
        <v>0</v>
      </c>
      <c r="AE1061" s="1">
        <v>4</v>
      </c>
      <c r="AF1061" s="1">
        <v>4</v>
      </c>
      <c r="AG1061" s="1">
        <v>3</v>
      </c>
      <c r="AH1061" s="1">
        <v>3</v>
      </c>
      <c r="AI1061" s="1">
        <v>7</v>
      </c>
      <c r="AJ1061" s="1">
        <v>7</v>
      </c>
    </row>
    <row r="1062" spans="1:36" x14ac:dyDescent="0.25">
      <c r="A1062" t="s">
        <v>89</v>
      </c>
      <c r="B1062" t="s">
        <v>972</v>
      </c>
      <c r="C1062" s="1">
        <v>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</row>
    <row r="1063" spans="1:36" x14ac:dyDescent="0.25">
      <c r="A1063" t="s">
        <v>89</v>
      </c>
      <c r="B1063" t="s">
        <v>973</v>
      </c>
      <c r="C1063" s="1">
        <v>0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</row>
    <row r="1064" spans="1:36" x14ac:dyDescent="0.25">
      <c r="A1064" t="s">
        <v>73</v>
      </c>
      <c r="B1064" t="s">
        <v>974</v>
      </c>
      <c r="C1064" s="1">
        <v>0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</row>
    <row r="1065" spans="1:36" x14ac:dyDescent="0.25">
      <c r="A1065" t="s">
        <v>34</v>
      </c>
      <c r="B1065" t="s">
        <v>299</v>
      </c>
      <c r="C1065" s="1">
        <v>0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</row>
    <row r="1066" spans="1:36" x14ac:dyDescent="0.25">
      <c r="A1066" t="s">
        <v>291</v>
      </c>
      <c r="B1066" t="s">
        <v>975</v>
      </c>
      <c r="C1066" s="1">
        <v>30</v>
      </c>
      <c r="D1066" s="1">
        <v>30</v>
      </c>
      <c r="E1066" s="1">
        <v>47</v>
      </c>
      <c r="F1066" s="1">
        <v>47</v>
      </c>
      <c r="G1066" s="1">
        <v>78</v>
      </c>
      <c r="H1066" s="1">
        <v>78</v>
      </c>
      <c r="I1066" s="1">
        <v>234</v>
      </c>
      <c r="J1066" s="1">
        <v>234</v>
      </c>
      <c r="K1066" s="1">
        <v>149</v>
      </c>
      <c r="L1066" s="1">
        <v>149</v>
      </c>
      <c r="M1066" s="1">
        <v>228</v>
      </c>
      <c r="N1066" s="1">
        <v>228</v>
      </c>
      <c r="O1066" s="1">
        <v>391</v>
      </c>
      <c r="P1066" s="1">
        <v>391</v>
      </c>
      <c r="Q1066" s="1">
        <v>17</v>
      </c>
      <c r="R1066" s="1">
        <v>17</v>
      </c>
      <c r="S1066" s="1">
        <v>66</v>
      </c>
      <c r="T1066" s="1">
        <v>66</v>
      </c>
      <c r="U1066" s="1">
        <v>71</v>
      </c>
      <c r="V1066" s="1">
        <v>71</v>
      </c>
      <c r="W1066" s="1">
        <v>0</v>
      </c>
      <c r="X1066" s="1">
        <v>0</v>
      </c>
      <c r="Y1066" s="1">
        <v>93</v>
      </c>
      <c r="Z1066" s="1">
        <v>93</v>
      </c>
      <c r="AA1066" s="1">
        <v>51</v>
      </c>
      <c r="AB1066" s="1">
        <v>51</v>
      </c>
      <c r="AC1066" s="1">
        <v>57</v>
      </c>
      <c r="AD1066" s="1">
        <v>57</v>
      </c>
      <c r="AE1066" s="1">
        <v>1157</v>
      </c>
      <c r="AF1066" s="1">
        <v>1157</v>
      </c>
      <c r="AG1066" s="1">
        <v>355</v>
      </c>
      <c r="AH1066" s="1">
        <v>355</v>
      </c>
      <c r="AI1066" s="1">
        <v>1512</v>
      </c>
      <c r="AJ1066" s="1">
        <v>1512</v>
      </c>
    </row>
    <row r="1067" spans="1:36" x14ac:dyDescent="0.25">
      <c r="A1067" t="s">
        <v>52</v>
      </c>
      <c r="B1067" t="s">
        <v>976</v>
      </c>
      <c r="C1067" s="1">
        <v>0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1</v>
      </c>
      <c r="J1067" s="1">
        <v>1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1</v>
      </c>
      <c r="AF1067" s="1">
        <v>1</v>
      </c>
      <c r="AG1067" s="1">
        <v>0</v>
      </c>
      <c r="AH1067" s="1">
        <v>0</v>
      </c>
      <c r="AI1067" s="1">
        <v>1</v>
      </c>
      <c r="AJ1067" s="1">
        <v>1</v>
      </c>
    </row>
    <row r="1068" spans="1:36" x14ac:dyDescent="0.25">
      <c r="A1068" t="s">
        <v>144</v>
      </c>
      <c r="B1068" t="s">
        <v>230</v>
      </c>
      <c r="C1068" s="1">
        <v>5</v>
      </c>
      <c r="D1068" s="1">
        <v>5</v>
      </c>
      <c r="E1068" s="1">
        <v>31</v>
      </c>
      <c r="F1068" s="1">
        <v>31</v>
      </c>
      <c r="G1068" s="1">
        <v>0</v>
      </c>
      <c r="H1068" s="1">
        <v>0</v>
      </c>
      <c r="I1068" s="1">
        <v>41</v>
      </c>
      <c r="J1068" s="1">
        <v>41</v>
      </c>
      <c r="K1068" s="1">
        <v>25</v>
      </c>
      <c r="L1068" s="1">
        <v>25</v>
      </c>
      <c r="M1068" s="1">
        <v>74</v>
      </c>
      <c r="N1068" s="1">
        <v>74</v>
      </c>
      <c r="O1068" s="1">
        <v>29</v>
      </c>
      <c r="P1068" s="1">
        <v>29</v>
      </c>
      <c r="Q1068" s="1">
        <v>18</v>
      </c>
      <c r="R1068" s="1">
        <v>18</v>
      </c>
      <c r="S1068" s="1">
        <v>15</v>
      </c>
      <c r="T1068" s="1">
        <v>15</v>
      </c>
      <c r="U1068" s="1">
        <v>14</v>
      </c>
      <c r="V1068" s="1">
        <v>14</v>
      </c>
      <c r="W1068" s="1">
        <v>0</v>
      </c>
      <c r="X1068" s="1">
        <v>0</v>
      </c>
      <c r="Y1068" s="1">
        <v>26</v>
      </c>
      <c r="Z1068" s="1">
        <v>26</v>
      </c>
      <c r="AA1068" s="1">
        <v>39</v>
      </c>
      <c r="AB1068" s="1">
        <v>39</v>
      </c>
      <c r="AC1068" s="1">
        <v>6</v>
      </c>
      <c r="AD1068" s="1">
        <v>6</v>
      </c>
      <c r="AE1068" s="1">
        <v>205</v>
      </c>
      <c r="AF1068" s="1">
        <v>205</v>
      </c>
      <c r="AG1068" s="1">
        <v>118</v>
      </c>
      <c r="AH1068" s="1">
        <v>118</v>
      </c>
      <c r="AI1068" s="1">
        <v>323</v>
      </c>
      <c r="AJ1068" s="1">
        <v>323</v>
      </c>
    </row>
    <row r="1069" spans="1:36" x14ac:dyDescent="0.25">
      <c r="A1069" t="s">
        <v>34</v>
      </c>
      <c r="B1069" t="s">
        <v>977</v>
      </c>
      <c r="C1069" s="1">
        <v>0</v>
      </c>
      <c r="D1069" s="1">
        <v>0</v>
      </c>
      <c r="E1069" s="1">
        <v>0</v>
      </c>
      <c r="F1069" s="1">
        <v>0</v>
      </c>
      <c r="G1069" s="1">
        <v>1</v>
      </c>
      <c r="H1069" s="1">
        <v>1</v>
      </c>
      <c r="I1069" s="1">
        <v>0</v>
      </c>
      <c r="J1069" s="1">
        <v>0</v>
      </c>
      <c r="K1069" s="1">
        <v>1</v>
      </c>
      <c r="L1069" s="1">
        <v>1</v>
      </c>
      <c r="M1069" s="1">
        <v>4</v>
      </c>
      <c r="N1069" s="1">
        <v>4</v>
      </c>
      <c r="O1069" s="1">
        <v>0</v>
      </c>
      <c r="P1069" s="1">
        <v>0</v>
      </c>
      <c r="Q1069" s="1">
        <v>0</v>
      </c>
      <c r="R1069" s="1">
        <v>0</v>
      </c>
      <c r="S1069" s="1">
        <v>2</v>
      </c>
      <c r="T1069" s="1">
        <v>2</v>
      </c>
      <c r="U1069" s="1">
        <v>1</v>
      </c>
      <c r="V1069" s="1">
        <v>1</v>
      </c>
      <c r="W1069" s="1">
        <v>0</v>
      </c>
      <c r="X1069" s="1">
        <v>0</v>
      </c>
      <c r="Y1069" s="1">
        <v>0</v>
      </c>
      <c r="Z1069" s="1">
        <v>0</v>
      </c>
      <c r="AA1069" s="1">
        <v>1</v>
      </c>
      <c r="AB1069" s="1">
        <v>1</v>
      </c>
      <c r="AC1069" s="1">
        <v>0</v>
      </c>
      <c r="AD1069" s="1">
        <v>0</v>
      </c>
      <c r="AE1069" s="1">
        <v>6</v>
      </c>
      <c r="AF1069" s="1">
        <v>6</v>
      </c>
      <c r="AG1069" s="1">
        <v>4</v>
      </c>
      <c r="AH1069" s="1">
        <v>4</v>
      </c>
      <c r="AI1069" s="1">
        <v>10</v>
      </c>
      <c r="AJ1069" s="1">
        <v>10</v>
      </c>
    </row>
    <row r="1070" spans="1:36" x14ac:dyDescent="0.25">
      <c r="A1070" t="s">
        <v>34</v>
      </c>
      <c r="B1070" t="s">
        <v>978</v>
      </c>
      <c r="C1070" s="1">
        <v>0</v>
      </c>
      <c r="D1070" s="1">
        <v>0</v>
      </c>
      <c r="E1070" s="1">
        <v>13</v>
      </c>
      <c r="F1070" s="1">
        <v>13</v>
      </c>
      <c r="G1070" s="1">
        <v>0</v>
      </c>
      <c r="H1070" s="1">
        <v>0</v>
      </c>
      <c r="I1070" s="1">
        <v>8</v>
      </c>
      <c r="J1070" s="1">
        <v>8</v>
      </c>
      <c r="K1070" s="1">
        <v>0</v>
      </c>
      <c r="L1070" s="1">
        <v>0</v>
      </c>
      <c r="M1070" s="1">
        <v>42</v>
      </c>
      <c r="N1070" s="1">
        <v>42</v>
      </c>
      <c r="O1070" s="1">
        <v>0</v>
      </c>
      <c r="P1070" s="1">
        <v>0</v>
      </c>
      <c r="Q1070" s="1">
        <v>0</v>
      </c>
      <c r="R1070" s="1">
        <v>0</v>
      </c>
      <c r="S1070" s="1">
        <v>8</v>
      </c>
      <c r="T1070" s="1">
        <v>8</v>
      </c>
      <c r="U1070" s="1">
        <v>0</v>
      </c>
      <c r="V1070" s="1">
        <v>0</v>
      </c>
      <c r="W1070" s="1">
        <v>0</v>
      </c>
      <c r="X1070" s="1">
        <v>0</v>
      </c>
      <c r="Y1070" s="1">
        <v>4</v>
      </c>
      <c r="Z1070" s="1">
        <v>4</v>
      </c>
      <c r="AA1070" s="1">
        <v>0</v>
      </c>
      <c r="AB1070" s="1">
        <v>0</v>
      </c>
      <c r="AC1070" s="1">
        <v>0</v>
      </c>
      <c r="AD1070" s="1">
        <v>0</v>
      </c>
      <c r="AE1070" s="1">
        <v>63</v>
      </c>
      <c r="AF1070" s="1">
        <v>63</v>
      </c>
      <c r="AG1070" s="1">
        <v>12</v>
      </c>
      <c r="AH1070" s="1">
        <v>12</v>
      </c>
      <c r="AI1070" s="1">
        <v>75</v>
      </c>
      <c r="AJ1070" s="1">
        <v>75</v>
      </c>
    </row>
    <row r="1071" spans="1:36" x14ac:dyDescent="0.25">
      <c r="A1071" t="s">
        <v>103</v>
      </c>
      <c r="B1071" t="s">
        <v>366</v>
      </c>
      <c r="C1071" s="1">
        <v>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</row>
    <row r="1072" spans="1:36" x14ac:dyDescent="0.25">
      <c r="A1072" t="s">
        <v>365</v>
      </c>
      <c r="B1072" t="s">
        <v>979</v>
      </c>
      <c r="C1072" s="1">
        <v>7</v>
      </c>
      <c r="D1072" s="1">
        <v>7</v>
      </c>
      <c r="E1072" s="1">
        <v>12</v>
      </c>
      <c r="F1072" s="1">
        <v>12</v>
      </c>
      <c r="G1072" s="1">
        <v>11</v>
      </c>
      <c r="H1072" s="1">
        <v>11</v>
      </c>
      <c r="I1072" s="1">
        <v>23</v>
      </c>
      <c r="J1072" s="1">
        <v>23</v>
      </c>
      <c r="K1072" s="1">
        <v>13</v>
      </c>
      <c r="L1072" s="1">
        <v>13</v>
      </c>
      <c r="M1072" s="1">
        <v>12</v>
      </c>
      <c r="N1072" s="1">
        <v>12</v>
      </c>
      <c r="O1072" s="1">
        <v>43</v>
      </c>
      <c r="P1072" s="1">
        <v>43</v>
      </c>
      <c r="Q1072" s="1">
        <v>8</v>
      </c>
      <c r="R1072" s="1">
        <v>8</v>
      </c>
      <c r="S1072" s="1">
        <v>17</v>
      </c>
      <c r="T1072" s="1">
        <v>17</v>
      </c>
      <c r="U1072" s="1">
        <v>4</v>
      </c>
      <c r="V1072" s="1">
        <v>4</v>
      </c>
      <c r="W1072" s="1">
        <v>0</v>
      </c>
      <c r="X1072" s="1">
        <v>0</v>
      </c>
      <c r="Y1072" s="1">
        <v>13</v>
      </c>
      <c r="Z1072" s="1">
        <v>13</v>
      </c>
      <c r="AA1072" s="1">
        <v>0</v>
      </c>
      <c r="AB1072" s="1">
        <v>0</v>
      </c>
      <c r="AC1072" s="1">
        <v>5</v>
      </c>
      <c r="AD1072" s="1">
        <v>5</v>
      </c>
      <c r="AE1072" s="1">
        <v>121</v>
      </c>
      <c r="AF1072" s="1">
        <v>121</v>
      </c>
      <c r="AG1072" s="1">
        <v>47</v>
      </c>
      <c r="AH1072" s="1">
        <v>47</v>
      </c>
      <c r="AI1072" s="1">
        <v>168</v>
      </c>
      <c r="AJ1072" s="1">
        <v>168</v>
      </c>
    </row>
    <row r="1073" spans="1:36" x14ac:dyDescent="0.25">
      <c r="A1073" t="s">
        <v>37</v>
      </c>
      <c r="B1073" t="s">
        <v>980</v>
      </c>
      <c r="C1073" s="1">
        <v>22</v>
      </c>
      <c r="D1073" s="1">
        <v>22</v>
      </c>
      <c r="E1073" s="1">
        <v>22</v>
      </c>
      <c r="F1073" s="1">
        <v>22</v>
      </c>
      <c r="G1073" s="1">
        <v>9</v>
      </c>
      <c r="H1073" s="1">
        <v>9</v>
      </c>
      <c r="I1073" s="1">
        <v>27</v>
      </c>
      <c r="J1073" s="1">
        <v>27</v>
      </c>
      <c r="K1073" s="1">
        <v>51</v>
      </c>
      <c r="L1073" s="1">
        <v>51</v>
      </c>
      <c r="M1073" s="1">
        <v>128</v>
      </c>
      <c r="N1073" s="1">
        <v>128</v>
      </c>
      <c r="O1073" s="1">
        <v>101</v>
      </c>
      <c r="P1073" s="1">
        <v>101</v>
      </c>
      <c r="Q1073" s="1">
        <v>41</v>
      </c>
      <c r="R1073" s="1">
        <v>41</v>
      </c>
      <c r="S1073" s="1">
        <v>29</v>
      </c>
      <c r="T1073" s="1">
        <v>29</v>
      </c>
      <c r="U1073" s="1">
        <v>48</v>
      </c>
      <c r="V1073" s="1">
        <v>48</v>
      </c>
      <c r="W1073" s="1">
        <v>0</v>
      </c>
      <c r="X1073" s="1">
        <v>0</v>
      </c>
      <c r="Y1073" s="1">
        <v>52</v>
      </c>
      <c r="Z1073" s="1">
        <v>52</v>
      </c>
      <c r="AA1073" s="1">
        <v>16</v>
      </c>
      <c r="AB1073" s="1">
        <v>16</v>
      </c>
      <c r="AC1073" s="1">
        <v>7</v>
      </c>
      <c r="AD1073" s="1">
        <v>7</v>
      </c>
      <c r="AE1073" s="1">
        <v>360</v>
      </c>
      <c r="AF1073" s="1">
        <v>360</v>
      </c>
      <c r="AG1073" s="1">
        <v>193</v>
      </c>
      <c r="AH1073" s="1">
        <v>193</v>
      </c>
      <c r="AI1073" s="1">
        <v>553</v>
      </c>
      <c r="AJ1073" s="1">
        <v>553</v>
      </c>
    </row>
    <row r="1074" spans="1:36" x14ac:dyDescent="0.25">
      <c r="A1074" t="s">
        <v>37</v>
      </c>
      <c r="B1074" t="s">
        <v>981</v>
      </c>
      <c r="C1074" s="1">
        <v>0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</row>
    <row r="1075" spans="1:36" x14ac:dyDescent="0.25">
      <c r="A1075" t="s">
        <v>25</v>
      </c>
      <c r="B1075" t="s">
        <v>982</v>
      </c>
      <c r="C1075" s="1">
        <v>79</v>
      </c>
      <c r="D1075" s="1">
        <v>79</v>
      </c>
      <c r="E1075" s="1">
        <v>60</v>
      </c>
      <c r="F1075" s="1">
        <v>60</v>
      </c>
      <c r="G1075" s="1">
        <v>16</v>
      </c>
      <c r="H1075" s="1">
        <v>16</v>
      </c>
      <c r="I1075" s="1">
        <v>156</v>
      </c>
      <c r="J1075" s="1">
        <v>156</v>
      </c>
      <c r="K1075" s="1">
        <v>205</v>
      </c>
      <c r="L1075" s="1">
        <v>205</v>
      </c>
      <c r="M1075" s="1">
        <v>157</v>
      </c>
      <c r="N1075" s="1">
        <v>157</v>
      </c>
      <c r="O1075" s="1">
        <v>242</v>
      </c>
      <c r="P1075" s="1">
        <v>242</v>
      </c>
      <c r="Q1075" s="1">
        <v>84</v>
      </c>
      <c r="R1075" s="1">
        <v>84</v>
      </c>
      <c r="S1075" s="1">
        <v>48</v>
      </c>
      <c r="T1075" s="1">
        <v>48</v>
      </c>
      <c r="U1075" s="1">
        <v>30</v>
      </c>
      <c r="V1075" s="1">
        <v>30</v>
      </c>
      <c r="W1075" s="1">
        <v>0</v>
      </c>
      <c r="X1075" s="1">
        <v>0</v>
      </c>
      <c r="Y1075" s="1">
        <v>128</v>
      </c>
      <c r="Z1075" s="1">
        <v>128</v>
      </c>
      <c r="AA1075" s="1">
        <v>24</v>
      </c>
      <c r="AB1075" s="1">
        <v>24</v>
      </c>
      <c r="AC1075" s="1">
        <v>8</v>
      </c>
      <c r="AD1075" s="1">
        <v>8</v>
      </c>
      <c r="AE1075" s="1">
        <v>915</v>
      </c>
      <c r="AF1075" s="1">
        <v>915</v>
      </c>
      <c r="AG1075" s="1">
        <v>322</v>
      </c>
      <c r="AH1075" s="1">
        <v>322</v>
      </c>
      <c r="AI1075" s="1">
        <v>1237</v>
      </c>
      <c r="AJ1075" s="1">
        <v>1237</v>
      </c>
    </row>
    <row r="1076" spans="1:36" x14ac:dyDescent="0.25">
      <c r="A1076" t="s">
        <v>25</v>
      </c>
      <c r="B1076" t="s">
        <v>983</v>
      </c>
      <c r="C1076" s="1">
        <v>20</v>
      </c>
      <c r="D1076" s="1">
        <v>20</v>
      </c>
      <c r="E1076" s="1">
        <v>40</v>
      </c>
      <c r="F1076" s="1">
        <v>40</v>
      </c>
      <c r="G1076" s="1">
        <v>0</v>
      </c>
      <c r="H1076" s="1">
        <v>0</v>
      </c>
      <c r="I1076" s="1">
        <v>29</v>
      </c>
      <c r="J1076" s="1">
        <v>29</v>
      </c>
      <c r="K1076" s="1">
        <v>83</v>
      </c>
      <c r="L1076" s="1">
        <v>83</v>
      </c>
      <c r="M1076" s="1">
        <v>55</v>
      </c>
      <c r="N1076" s="1">
        <v>55</v>
      </c>
      <c r="O1076" s="1">
        <v>45</v>
      </c>
      <c r="P1076" s="1">
        <v>45</v>
      </c>
      <c r="Q1076" s="1">
        <v>41</v>
      </c>
      <c r="R1076" s="1">
        <v>41</v>
      </c>
      <c r="S1076" s="1">
        <v>20</v>
      </c>
      <c r="T1076" s="1">
        <v>20</v>
      </c>
      <c r="U1076" s="1">
        <v>15</v>
      </c>
      <c r="V1076" s="1">
        <v>15</v>
      </c>
      <c r="W1076" s="1">
        <v>0</v>
      </c>
      <c r="X1076" s="1">
        <v>0</v>
      </c>
      <c r="Y1076" s="1">
        <v>11</v>
      </c>
      <c r="Z1076" s="1">
        <v>11</v>
      </c>
      <c r="AA1076" s="1">
        <v>12</v>
      </c>
      <c r="AB1076" s="1">
        <v>12</v>
      </c>
      <c r="AC1076" s="1">
        <v>8</v>
      </c>
      <c r="AD1076" s="1">
        <v>8</v>
      </c>
      <c r="AE1076" s="1">
        <v>272</v>
      </c>
      <c r="AF1076" s="1">
        <v>272</v>
      </c>
      <c r="AG1076" s="1">
        <v>107</v>
      </c>
      <c r="AH1076" s="1">
        <v>107</v>
      </c>
      <c r="AI1076" s="1">
        <v>379</v>
      </c>
      <c r="AJ1076" s="1">
        <v>379</v>
      </c>
    </row>
    <row r="1077" spans="1:36" x14ac:dyDescent="0.25">
      <c r="A1077" t="s">
        <v>291</v>
      </c>
      <c r="B1077" t="s">
        <v>984</v>
      </c>
      <c r="C1077" s="1">
        <v>0</v>
      </c>
      <c r="D1077" s="1">
        <v>0</v>
      </c>
      <c r="E1077" s="1">
        <v>7</v>
      </c>
      <c r="F1077" s="1">
        <v>7</v>
      </c>
      <c r="G1077" s="1">
        <v>0</v>
      </c>
      <c r="H1077" s="1">
        <v>0</v>
      </c>
      <c r="I1077" s="1">
        <v>4</v>
      </c>
      <c r="J1077" s="1">
        <v>4</v>
      </c>
      <c r="K1077" s="1">
        <v>0</v>
      </c>
      <c r="L1077" s="1">
        <v>0</v>
      </c>
      <c r="M1077" s="1">
        <v>1</v>
      </c>
      <c r="N1077" s="1">
        <v>1</v>
      </c>
      <c r="O1077" s="1">
        <v>0</v>
      </c>
      <c r="P1077" s="1">
        <v>0</v>
      </c>
      <c r="Q1077" s="1">
        <v>0</v>
      </c>
      <c r="R1077" s="1">
        <v>0</v>
      </c>
      <c r="S1077" s="1">
        <v>2</v>
      </c>
      <c r="T1077" s="1">
        <v>2</v>
      </c>
      <c r="U1077" s="1">
        <v>0</v>
      </c>
      <c r="V1077" s="1">
        <v>0</v>
      </c>
      <c r="W1077" s="1">
        <v>0</v>
      </c>
      <c r="X1077" s="1">
        <v>0</v>
      </c>
      <c r="Y1077" s="1">
        <v>3</v>
      </c>
      <c r="Z1077" s="1">
        <v>3</v>
      </c>
      <c r="AA1077" s="1">
        <v>6</v>
      </c>
      <c r="AB1077" s="1">
        <v>6</v>
      </c>
      <c r="AC1077" s="1">
        <v>1</v>
      </c>
      <c r="AD1077" s="1">
        <v>1</v>
      </c>
      <c r="AE1077" s="1">
        <v>12</v>
      </c>
      <c r="AF1077" s="1">
        <v>12</v>
      </c>
      <c r="AG1077" s="1">
        <v>12</v>
      </c>
      <c r="AH1077" s="1">
        <v>12</v>
      </c>
      <c r="AI1077" s="1">
        <v>24</v>
      </c>
      <c r="AJ1077" s="1">
        <v>24</v>
      </c>
    </row>
    <row r="1078" spans="1:36" x14ac:dyDescent="0.25">
      <c r="A1078" t="s">
        <v>291</v>
      </c>
      <c r="B1078" t="s">
        <v>765</v>
      </c>
      <c r="C1078" s="1">
        <v>0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1</v>
      </c>
      <c r="Z1078" s="1">
        <v>1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1</v>
      </c>
      <c r="AH1078" s="1">
        <v>1</v>
      </c>
      <c r="AI1078" s="1">
        <v>1</v>
      </c>
      <c r="AJ1078" s="1">
        <v>1</v>
      </c>
    </row>
    <row r="1079" spans="1:36" x14ac:dyDescent="0.25">
      <c r="A1079" t="s">
        <v>291</v>
      </c>
      <c r="B1079" t="s">
        <v>985</v>
      </c>
      <c r="C1079" s="1">
        <v>0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</row>
    <row r="1080" spans="1:36" x14ac:dyDescent="0.25">
      <c r="A1080" t="s">
        <v>34</v>
      </c>
      <c r="B1080" t="s">
        <v>446</v>
      </c>
      <c r="C1080" s="1">
        <v>0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1</v>
      </c>
      <c r="AD1080" s="1">
        <v>1</v>
      </c>
      <c r="AE1080" s="1">
        <v>0</v>
      </c>
      <c r="AF1080" s="1">
        <v>0</v>
      </c>
      <c r="AG1080" s="1">
        <v>1</v>
      </c>
      <c r="AH1080" s="1">
        <v>1</v>
      </c>
      <c r="AI1080" s="1">
        <v>1</v>
      </c>
      <c r="AJ1080" s="1">
        <v>1</v>
      </c>
    </row>
    <row r="1081" spans="1:36" x14ac:dyDescent="0.25">
      <c r="A1081" t="s">
        <v>34</v>
      </c>
      <c r="B1081" t="s">
        <v>986</v>
      </c>
      <c r="C1081" s="1">
        <v>0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</row>
    <row r="1082" spans="1:36" x14ac:dyDescent="0.25">
      <c r="A1082" t="s">
        <v>37</v>
      </c>
      <c r="B1082" t="s">
        <v>987</v>
      </c>
      <c r="C1082" s="1">
        <v>12</v>
      </c>
      <c r="D1082" s="1">
        <v>12</v>
      </c>
      <c r="E1082" s="1">
        <v>8</v>
      </c>
      <c r="F1082" s="1">
        <v>8</v>
      </c>
      <c r="G1082" s="1">
        <v>7</v>
      </c>
      <c r="H1082" s="1">
        <v>7</v>
      </c>
      <c r="I1082" s="1">
        <v>38</v>
      </c>
      <c r="J1082" s="1">
        <v>38</v>
      </c>
      <c r="K1082" s="1">
        <v>0</v>
      </c>
      <c r="L1082" s="1">
        <v>0</v>
      </c>
      <c r="M1082" s="1">
        <v>98</v>
      </c>
      <c r="N1082" s="1">
        <v>98</v>
      </c>
      <c r="O1082" s="1">
        <v>35</v>
      </c>
      <c r="P1082" s="1">
        <v>35</v>
      </c>
      <c r="Q1082" s="1">
        <v>14</v>
      </c>
      <c r="R1082" s="1">
        <v>14</v>
      </c>
      <c r="S1082" s="1">
        <v>18</v>
      </c>
      <c r="T1082" s="1">
        <v>18</v>
      </c>
      <c r="U1082" s="1">
        <v>0</v>
      </c>
      <c r="V1082" s="1">
        <v>0</v>
      </c>
      <c r="W1082" s="1">
        <v>0</v>
      </c>
      <c r="X1082" s="1">
        <v>0</v>
      </c>
      <c r="Y1082" s="1">
        <v>35</v>
      </c>
      <c r="Z1082" s="1">
        <v>35</v>
      </c>
      <c r="AA1082" s="1">
        <v>0</v>
      </c>
      <c r="AB1082" s="1">
        <v>0</v>
      </c>
      <c r="AC1082" s="1">
        <v>2</v>
      </c>
      <c r="AD1082" s="1">
        <v>2</v>
      </c>
      <c r="AE1082" s="1">
        <v>198</v>
      </c>
      <c r="AF1082" s="1">
        <v>198</v>
      </c>
      <c r="AG1082" s="1">
        <v>69</v>
      </c>
      <c r="AH1082" s="1">
        <v>69</v>
      </c>
      <c r="AI1082" s="1">
        <v>267</v>
      </c>
      <c r="AJ1082" s="1">
        <v>267</v>
      </c>
    </row>
    <row r="1083" spans="1:36" x14ac:dyDescent="0.25">
      <c r="A1083" t="s">
        <v>37</v>
      </c>
      <c r="B1083" t="s">
        <v>988</v>
      </c>
      <c r="C1083" s="1">
        <v>0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</row>
    <row r="1084" spans="1:36" x14ac:dyDescent="0.25">
      <c r="A1084" t="s">
        <v>342</v>
      </c>
      <c r="B1084" t="s">
        <v>749</v>
      </c>
      <c r="C1084" s="1">
        <v>1</v>
      </c>
      <c r="D1084" s="1">
        <v>1</v>
      </c>
      <c r="E1084" s="1">
        <v>24</v>
      </c>
      <c r="F1084" s="1">
        <v>24</v>
      </c>
      <c r="G1084" s="1">
        <v>17</v>
      </c>
      <c r="H1084" s="1">
        <v>17</v>
      </c>
      <c r="I1084" s="1">
        <v>49</v>
      </c>
      <c r="J1084" s="1">
        <v>49</v>
      </c>
      <c r="K1084" s="1">
        <v>1</v>
      </c>
      <c r="L1084" s="1">
        <v>1</v>
      </c>
      <c r="M1084" s="1">
        <v>9</v>
      </c>
      <c r="N1084" s="1">
        <v>9</v>
      </c>
      <c r="O1084" s="1">
        <v>117</v>
      </c>
      <c r="P1084" s="1">
        <v>117</v>
      </c>
      <c r="Q1084" s="1">
        <v>1</v>
      </c>
      <c r="R1084" s="1">
        <v>1</v>
      </c>
      <c r="S1084" s="1">
        <v>37</v>
      </c>
      <c r="T1084" s="1">
        <v>37</v>
      </c>
      <c r="U1084" s="1">
        <v>1</v>
      </c>
      <c r="V1084" s="1">
        <v>1</v>
      </c>
      <c r="W1084" s="1">
        <v>0</v>
      </c>
      <c r="X1084" s="1">
        <v>0</v>
      </c>
      <c r="Y1084" s="1">
        <v>10</v>
      </c>
      <c r="Z1084" s="1">
        <v>10</v>
      </c>
      <c r="AA1084" s="1">
        <v>9</v>
      </c>
      <c r="AB1084" s="1">
        <v>9</v>
      </c>
      <c r="AC1084" s="1">
        <v>12</v>
      </c>
      <c r="AD1084" s="1">
        <v>12</v>
      </c>
      <c r="AE1084" s="1">
        <v>218</v>
      </c>
      <c r="AF1084" s="1">
        <v>218</v>
      </c>
      <c r="AG1084" s="1">
        <v>70</v>
      </c>
      <c r="AH1084" s="1">
        <v>70</v>
      </c>
      <c r="AI1084" s="1">
        <v>288</v>
      </c>
      <c r="AJ1084" s="1">
        <v>288</v>
      </c>
    </row>
    <row r="1085" spans="1:36" x14ac:dyDescent="0.25">
      <c r="A1085" t="s">
        <v>269</v>
      </c>
      <c r="B1085" t="s">
        <v>989</v>
      </c>
      <c r="C1085" s="1">
        <v>1</v>
      </c>
      <c r="D1085" s="1">
        <v>1</v>
      </c>
      <c r="E1085" s="1">
        <v>0</v>
      </c>
      <c r="F1085" s="1">
        <v>0</v>
      </c>
      <c r="G1085" s="1">
        <v>0</v>
      </c>
      <c r="H1085" s="1">
        <v>0</v>
      </c>
      <c r="I1085" s="1">
        <v>2</v>
      </c>
      <c r="J1085" s="1">
        <v>2</v>
      </c>
      <c r="K1085" s="1">
        <v>0</v>
      </c>
      <c r="L1085" s="1">
        <v>0</v>
      </c>
      <c r="M1085" s="1">
        <v>4</v>
      </c>
      <c r="N1085" s="1">
        <v>4</v>
      </c>
      <c r="O1085" s="1">
        <v>0</v>
      </c>
      <c r="P1085" s="1">
        <v>0</v>
      </c>
      <c r="Q1085" s="1">
        <v>1</v>
      </c>
      <c r="R1085" s="1">
        <v>1</v>
      </c>
      <c r="S1085" s="1">
        <v>1</v>
      </c>
      <c r="T1085" s="1">
        <v>1</v>
      </c>
      <c r="U1085" s="1">
        <v>1</v>
      </c>
      <c r="V1085" s="1">
        <v>1</v>
      </c>
      <c r="W1085" s="1">
        <v>0</v>
      </c>
      <c r="X1085" s="1">
        <v>0</v>
      </c>
      <c r="Y1085" s="1">
        <v>3</v>
      </c>
      <c r="Z1085" s="1">
        <v>3</v>
      </c>
      <c r="AA1085" s="1">
        <v>0</v>
      </c>
      <c r="AB1085" s="1">
        <v>0</v>
      </c>
      <c r="AC1085" s="1">
        <v>1</v>
      </c>
      <c r="AD1085" s="1">
        <v>1</v>
      </c>
      <c r="AE1085" s="1">
        <v>7</v>
      </c>
      <c r="AF1085" s="1">
        <v>7</v>
      </c>
      <c r="AG1085" s="1">
        <v>7</v>
      </c>
      <c r="AH1085" s="1">
        <v>7</v>
      </c>
      <c r="AI1085" s="1">
        <v>14</v>
      </c>
      <c r="AJ1085" s="1">
        <v>14</v>
      </c>
    </row>
    <row r="1086" spans="1:36" x14ac:dyDescent="0.25">
      <c r="A1086" t="s">
        <v>34</v>
      </c>
      <c r="B1086" t="s">
        <v>990</v>
      </c>
      <c r="C1086" s="1">
        <v>0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2</v>
      </c>
      <c r="J1086" s="1">
        <v>2</v>
      </c>
      <c r="K1086" s="1">
        <v>11</v>
      </c>
      <c r="L1086" s="1">
        <v>11</v>
      </c>
      <c r="M1086" s="1">
        <v>5</v>
      </c>
      <c r="N1086" s="1">
        <v>5</v>
      </c>
      <c r="O1086" s="1">
        <v>11</v>
      </c>
      <c r="P1086" s="1">
        <v>11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5</v>
      </c>
      <c r="Z1086" s="1">
        <v>5</v>
      </c>
      <c r="AA1086" s="1">
        <v>2</v>
      </c>
      <c r="AB1086" s="1">
        <v>2</v>
      </c>
      <c r="AC1086" s="1">
        <v>9</v>
      </c>
      <c r="AD1086" s="1">
        <v>9</v>
      </c>
      <c r="AE1086" s="1">
        <v>29</v>
      </c>
      <c r="AF1086" s="1">
        <v>29</v>
      </c>
      <c r="AG1086" s="1">
        <v>16</v>
      </c>
      <c r="AH1086" s="1">
        <v>16</v>
      </c>
      <c r="AI1086" s="1">
        <v>45</v>
      </c>
      <c r="AJ1086" s="1">
        <v>45</v>
      </c>
    </row>
    <row r="1087" spans="1:36" x14ac:dyDescent="0.25">
      <c r="A1087" t="s">
        <v>73</v>
      </c>
      <c r="B1087" t="s">
        <v>991</v>
      </c>
      <c r="C1087" s="1">
        <v>0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6</v>
      </c>
      <c r="J1087" s="1">
        <v>6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7</v>
      </c>
      <c r="Z1087" s="1">
        <v>7</v>
      </c>
      <c r="AA1087" s="1">
        <v>0</v>
      </c>
      <c r="AB1087" s="1">
        <v>0</v>
      </c>
      <c r="AC1087" s="1">
        <v>0</v>
      </c>
      <c r="AD1087" s="1">
        <v>0</v>
      </c>
      <c r="AE1087" s="1">
        <v>6</v>
      </c>
      <c r="AF1087" s="1">
        <v>6</v>
      </c>
      <c r="AG1087" s="1">
        <v>7</v>
      </c>
      <c r="AH1087" s="1">
        <v>7</v>
      </c>
      <c r="AI1087" s="1">
        <v>13</v>
      </c>
      <c r="AJ1087" s="1">
        <v>13</v>
      </c>
    </row>
    <row r="1088" spans="1:36" x14ac:dyDescent="0.25">
      <c r="A1088" t="s">
        <v>73</v>
      </c>
      <c r="B1088" t="s">
        <v>992</v>
      </c>
      <c r="C1088" s="1">
        <v>0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</row>
    <row r="1089" spans="1:36" x14ac:dyDescent="0.25">
      <c r="A1089" t="s">
        <v>73</v>
      </c>
      <c r="B1089" t="s">
        <v>993</v>
      </c>
      <c r="C1089" s="1">
        <v>13</v>
      </c>
      <c r="D1089" s="1">
        <v>13</v>
      </c>
      <c r="E1089" s="1">
        <v>56</v>
      </c>
      <c r="F1089" s="1">
        <v>56</v>
      </c>
      <c r="G1089" s="1">
        <v>86</v>
      </c>
      <c r="H1089" s="1">
        <v>86</v>
      </c>
      <c r="I1089" s="1">
        <v>54</v>
      </c>
      <c r="J1089" s="1">
        <v>54</v>
      </c>
      <c r="K1089" s="1">
        <v>108</v>
      </c>
      <c r="L1089" s="1">
        <v>108</v>
      </c>
      <c r="M1089" s="1">
        <v>71</v>
      </c>
      <c r="N1089" s="1">
        <v>71</v>
      </c>
      <c r="O1089" s="1">
        <v>116</v>
      </c>
      <c r="P1089" s="1">
        <v>116</v>
      </c>
      <c r="Q1089" s="1">
        <v>8</v>
      </c>
      <c r="R1089" s="1">
        <v>8</v>
      </c>
      <c r="S1089" s="1">
        <v>71</v>
      </c>
      <c r="T1089" s="1">
        <v>71</v>
      </c>
      <c r="U1089" s="1">
        <v>87</v>
      </c>
      <c r="V1089" s="1">
        <v>87</v>
      </c>
      <c r="W1089" s="1">
        <v>0</v>
      </c>
      <c r="X1089" s="1">
        <v>0</v>
      </c>
      <c r="Y1089" s="1">
        <v>66</v>
      </c>
      <c r="Z1089" s="1">
        <v>66</v>
      </c>
      <c r="AA1089" s="1">
        <v>25</v>
      </c>
      <c r="AB1089" s="1">
        <v>23</v>
      </c>
      <c r="AC1089" s="1">
        <v>611</v>
      </c>
      <c r="AD1089" s="1">
        <v>611</v>
      </c>
      <c r="AE1089" s="1">
        <v>504</v>
      </c>
      <c r="AF1089" s="1">
        <v>504</v>
      </c>
      <c r="AG1089" s="1">
        <v>868</v>
      </c>
      <c r="AH1089" s="1">
        <v>866</v>
      </c>
      <c r="AI1089" s="1">
        <v>1372</v>
      </c>
      <c r="AJ1089" s="1">
        <v>1370</v>
      </c>
    </row>
    <row r="1090" spans="1:36" x14ac:dyDescent="0.25">
      <c r="A1090" t="s">
        <v>184</v>
      </c>
      <c r="B1090" t="s">
        <v>185</v>
      </c>
      <c r="C1090" s="1">
        <v>1</v>
      </c>
      <c r="D1090" s="1">
        <v>1</v>
      </c>
      <c r="E1090" s="1">
        <v>3</v>
      </c>
      <c r="F1090" s="1">
        <v>3</v>
      </c>
      <c r="G1090" s="1">
        <v>1</v>
      </c>
      <c r="H1090" s="1">
        <v>1</v>
      </c>
      <c r="I1090" s="1">
        <v>1</v>
      </c>
      <c r="J1090" s="1">
        <v>1</v>
      </c>
      <c r="K1090" s="1">
        <v>11</v>
      </c>
      <c r="L1090" s="1">
        <v>11</v>
      </c>
      <c r="M1090" s="1">
        <v>5</v>
      </c>
      <c r="N1090" s="1">
        <v>5</v>
      </c>
      <c r="O1090" s="1">
        <v>2</v>
      </c>
      <c r="P1090" s="1">
        <v>2</v>
      </c>
      <c r="Q1090" s="1">
        <v>0</v>
      </c>
      <c r="R1090" s="1">
        <v>0</v>
      </c>
      <c r="S1090" s="1">
        <v>4</v>
      </c>
      <c r="T1090" s="1">
        <v>4</v>
      </c>
      <c r="U1090" s="1">
        <v>20</v>
      </c>
      <c r="V1090" s="1">
        <v>20</v>
      </c>
      <c r="W1090" s="1">
        <v>0</v>
      </c>
      <c r="X1090" s="1">
        <v>0</v>
      </c>
      <c r="Y1090" s="1">
        <v>126</v>
      </c>
      <c r="Z1090" s="1">
        <v>126</v>
      </c>
      <c r="AA1090" s="1">
        <v>81</v>
      </c>
      <c r="AB1090" s="1">
        <v>81</v>
      </c>
      <c r="AC1090" s="1">
        <v>1</v>
      </c>
      <c r="AD1090" s="1">
        <v>1</v>
      </c>
      <c r="AE1090" s="1">
        <v>24</v>
      </c>
      <c r="AF1090" s="1">
        <v>24</v>
      </c>
      <c r="AG1090" s="1">
        <v>232</v>
      </c>
      <c r="AH1090" s="1">
        <v>232</v>
      </c>
      <c r="AI1090" s="1">
        <v>256</v>
      </c>
      <c r="AJ1090" s="1">
        <v>256</v>
      </c>
    </row>
    <row r="1091" spans="1:36" x14ac:dyDescent="0.25">
      <c r="A1091" t="s">
        <v>184</v>
      </c>
      <c r="B1091" t="s">
        <v>994</v>
      </c>
      <c r="C1091" s="1">
        <v>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4</v>
      </c>
      <c r="J1091" s="1">
        <v>4</v>
      </c>
      <c r="K1091" s="1">
        <v>0</v>
      </c>
      <c r="L1091" s="1">
        <v>0</v>
      </c>
      <c r="M1091" s="1">
        <v>2</v>
      </c>
      <c r="N1091" s="1">
        <v>2</v>
      </c>
      <c r="O1091" s="1">
        <v>0</v>
      </c>
      <c r="P1091" s="1">
        <v>0</v>
      </c>
      <c r="Q1091" s="1">
        <v>0</v>
      </c>
      <c r="R1091" s="1">
        <v>0</v>
      </c>
      <c r="S1091" s="1">
        <v>1</v>
      </c>
      <c r="T1091" s="1">
        <v>1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1</v>
      </c>
      <c r="AD1091" s="1">
        <v>1</v>
      </c>
      <c r="AE1091" s="1">
        <v>6</v>
      </c>
      <c r="AF1091" s="1">
        <v>6</v>
      </c>
      <c r="AG1091" s="1">
        <v>2</v>
      </c>
      <c r="AH1091" s="1">
        <v>2</v>
      </c>
      <c r="AI1091" s="1">
        <v>8</v>
      </c>
      <c r="AJ1091" s="1">
        <v>8</v>
      </c>
    </row>
    <row r="1092" spans="1:36" x14ac:dyDescent="0.25">
      <c r="A1092" t="s">
        <v>184</v>
      </c>
      <c r="B1092" t="s">
        <v>995</v>
      </c>
      <c r="C1092" s="1">
        <v>0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</row>
    <row r="1093" spans="1:36" x14ac:dyDescent="0.25">
      <c r="A1093" t="s">
        <v>4</v>
      </c>
      <c r="B1093" t="s">
        <v>996</v>
      </c>
      <c r="C1093" s="1">
        <v>392</v>
      </c>
      <c r="D1093" s="1">
        <v>388</v>
      </c>
      <c r="E1093" s="1">
        <v>231</v>
      </c>
      <c r="F1093" s="1">
        <v>224</v>
      </c>
      <c r="G1093" s="1">
        <v>112</v>
      </c>
      <c r="H1093" s="1">
        <v>112</v>
      </c>
      <c r="I1093" s="1">
        <v>497</v>
      </c>
      <c r="J1093" s="1">
        <v>457</v>
      </c>
      <c r="K1093" s="1">
        <v>493</v>
      </c>
      <c r="L1093" s="1">
        <v>482</v>
      </c>
      <c r="M1093" s="1">
        <v>1513</v>
      </c>
      <c r="N1093" s="1">
        <v>1444</v>
      </c>
      <c r="O1093" s="1">
        <v>964</v>
      </c>
      <c r="P1093" s="1">
        <v>921</v>
      </c>
      <c r="Q1093" s="1">
        <v>365</v>
      </c>
      <c r="R1093" s="1">
        <v>360</v>
      </c>
      <c r="S1093" s="1">
        <v>309</v>
      </c>
      <c r="T1093" s="1">
        <v>300</v>
      </c>
      <c r="U1093" s="1">
        <v>112</v>
      </c>
      <c r="V1093" s="1">
        <v>112</v>
      </c>
      <c r="W1093" s="1">
        <v>0</v>
      </c>
      <c r="X1093" s="1">
        <v>0</v>
      </c>
      <c r="Y1093" s="1">
        <v>403</v>
      </c>
      <c r="Z1093" s="1">
        <v>403</v>
      </c>
      <c r="AA1093" s="1">
        <v>141</v>
      </c>
      <c r="AB1093" s="1">
        <v>141</v>
      </c>
      <c r="AC1093" s="1">
        <v>97</v>
      </c>
      <c r="AD1093" s="1">
        <v>90</v>
      </c>
      <c r="AE1093" s="1">
        <v>4202</v>
      </c>
      <c r="AF1093" s="1">
        <v>4028</v>
      </c>
      <c r="AG1093" s="1">
        <v>1427</v>
      </c>
      <c r="AH1093" s="1">
        <v>1406</v>
      </c>
      <c r="AI1093" s="1">
        <v>5629</v>
      </c>
      <c r="AJ1093" s="1">
        <v>5434</v>
      </c>
    </row>
    <row r="1094" spans="1:36" x14ac:dyDescent="0.25">
      <c r="A1094" s="2" t="s">
        <v>997</v>
      </c>
      <c r="B1094" s="2"/>
      <c r="C1094" s="3">
        <v>26972</v>
      </c>
      <c r="D1094" s="3">
        <v>26821</v>
      </c>
      <c r="E1094" s="3">
        <v>28320</v>
      </c>
      <c r="F1094" s="3">
        <v>28261</v>
      </c>
      <c r="G1094" s="3">
        <v>21544</v>
      </c>
      <c r="H1094" s="3">
        <v>21501</v>
      </c>
      <c r="I1094" s="3">
        <v>62877</v>
      </c>
      <c r="J1094" s="3">
        <v>62660</v>
      </c>
      <c r="K1094" s="3">
        <v>63496</v>
      </c>
      <c r="L1094" s="3">
        <v>63180</v>
      </c>
      <c r="M1094" s="3">
        <v>109916</v>
      </c>
      <c r="N1094" s="3">
        <v>109431</v>
      </c>
      <c r="O1094" s="3">
        <v>106867</v>
      </c>
      <c r="P1094" s="3">
        <v>106576</v>
      </c>
      <c r="Q1094" s="3">
        <v>27357</v>
      </c>
      <c r="R1094" s="3">
        <v>27290</v>
      </c>
      <c r="S1094" s="3">
        <v>31352</v>
      </c>
      <c r="T1094" s="3">
        <v>31289</v>
      </c>
      <c r="U1094" s="3">
        <v>18938</v>
      </c>
      <c r="V1094" s="3">
        <v>18880</v>
      </c>
      <c r="W1094" s="3">
        <v>0</v>
      </c>
      <c r="X1094" s="3">
        <v>0</v>
      </c>
      <c r="Y1094" s="3">
        <v>64498</v>
      </c>
      <c r="Z1094" s="3">
        <v>64291</v>
      </c>
      <c r="AA1094" s="3">
        <v>45039</v>
      </c>
      <c r="AB1094" s="3">
        <v>44959</v>
      </c>
      <c r="AC1094" s="3">
        <v>23324</v>
      </c>
      <c r="AD1094" s="3">
        <v>23200</v>
      </c>
      <c r="AE1094" s="3">
        <v>419992</v>
      </c>
      <c r="AF1094" s="3">
        <v>418430</v>
      </c>
      <c r="AG1094" s="3">
        <v>210508</v>
      </c>
      <c r="AH1094" s="3">
        <v>209909</v>
      </c>
      <c r="AI1094" s="3">
        <v>630500</v>
      </c>
      <c r="AJ1094" s="3">
        <v>62833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e L Y s W p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L Y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2 L F o G l b 2 6 / Q E A A P g G A A A T A B w A R m 9 y b X V s Y X M v U 2 V j d G l v b j E u b S C i G A A o o B Q A A A A A A A A A A A A A A A A A A A A A A A A A A A C N l d 1 u 2 j A U g O + R e A c r u w E p Q k 1 C N z G U C w a t W m l s n e B m a i d k w i l Y s n 0 i 2 0 H L U B 9 q z 7 A X m z N Y K T 8 O 5 o Z g f + f z + b G C h s w w l G S y / Y 7 6 z U a z o V d U w Y J Q y Q T l o I f U w B I V o 5 + K 5 2 6 U X P V I S j i Y Z o P Y z 1 f F l i D t y l C v O y P M C g H S t G 4 Z h 8 4 Q p b E / d C s Y f X y 6 l 8 + o B M x u m a R 8 N m Q Z x z i + i r t P z l M 6 m V 4 H 7 f B x B J w J Z k C l Q T 8 I y R B 5 I a R O k w 8 h u Z E Z L p h c p l F 8 H Y f k W 4 E G J q b k k O 4 f O 1 9 Q w o 9 2 u E 3 3 X W B j 6 B x + 0 Q V q k i s U u G b 2 M b A V T O n c 4 g / V m o E 7 o A t Q u r W t L y S P u / U B 5 5 O M c q p 0 a l T x V j x l O Z K M i j m z 7 r 1 v q q j U V e 3 b x K d l D r r l T C P c b I I F 5 F Q Z W j U S b c H G R h A D P 8 1 L S D a B Z U s 7 K / y M N o u T X V F I l r G c n c Y 9 j G d 3 I O a K 6 j F I V M k Y N N j j y L 0 0 7 7 u d K q t / 2 M q D 2 a t u p F G Q l L 1 6 2 Q X q S N c r o 9 j D V 4 M d C a M y H v z 5 j R d 8 b u p I F 5 e J h 8 5 N n X T v 2 k P n p t 7 M l Z a o L s h q G a s a 0 2 y F 2 + m D H r g u g P C i X n U X 5 i 9 8 o E N Z 7 7 t z + M K L s r o p K A l q V 0 b k a I n x g Q 5 z c 1 8 k 4 Q M d y t z X S P h A + 4 l W c 6 9 X 1 S J V v 9 B Q v r t q Z x p V u / u a h y P Q t f n / 2 M H u P 8 I R f n 7 7 p d 1 s M H n + 7 d z / C 1 B L A Q I t A B Q A A g A I A H i 2 L F q d 4 w S R p A A A A P Y A A A A S A A A A A A A A A A A A A A A A A A A A A A B D b 2 5 m a W c v U G F j a 2 F n Z S 5 4 b W x Q S w E C L Q A U A A I A C A B 4 t i x a D 8 r p q 6 Q A A A D p A A A A E w A A A A A A A A A A A A A A A A D w A A A A W 0 N v b n R l b n R f V H l w Z X N d L n h t b F B L A Q I t A B Q A A g A I A H i 2 L F o G l b 2 6 / Q E A A P g G A A A T A A A A A A A A A A A A A A A A A O E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n A A A A A A A A d S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l t Y W x l c 0 N h d G V n b 3 J p Y U J 1 Z j Q x M z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l k Z W N m N D k t N 2 Z l M i 0 0 Z m Y 0 L W E 0 O W M t Y m E 0 Y T k x Y j Z k M W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w M z o 1 M T o 0 M i 4 1 O T E x O D Y y W i I g L z 4 8 R W 5 0 c n k g V H l w Z T 0 i R m l s b E N v b H V t b l R 5 c G V z I i B W Y W x 1 Z T 0 i c 0 J n W U d B d 0 1 E Q X d N R E F 3 T U R B d 0 1 E Q X d N R E F 3 T U R B d 0 1 E Q X d N R E F 3 T U R B d 0 1 E Q X d N R E F 3 P T 0 i I C 8 + P E V u d H J 5 I F R 5 c G U 9 I k Z p b G x D b 2 x 1 b W 5 O Y W 1 l c y I g V m F s d W U 9 I n N b J n F 1 b 3 Q 7 Z G V w Y X J 0 Y W 1 l b n R v J n F 1 b 3 Q 7 L C Z x d W 9 0 O 3 B y b 3 l l Y 3 R v T G 9 j Y W w m c X V v d D s s J n F 1 b 3 Q 7 b X V u a W N p c G l v J n F 1 b 3 Q 7 L C Z x d W 9 0 O 1 B N X 0 h l b W J y Y X N N Z W 5 v c j N N Z X N l c y Z x d W 9 0 O y w m c X V v d D t o Z W 1 i c m F z T W V u b 3 I z T W V z Z X M m c X V v d D s s J n F 1 b 3 Q 7 U E 1 f S G V t Y n J h c 0 V u d H J l M 3 k 5 T W V z Z X M m c X V v d D s s J n F 1 b 3 Q 7 a G V t Y n J h c 0 V u d H J l M 3 k 5 T W V z Z X M m c X V v d D s s J n F 1 b 3 Q 7 U E 1 f S G V t Y n J h c 0 V u d H J l O X k x M k 1 l c 2 V z J n F 1 b 3 Q 7 L C Z x d W 9 0 O 2 h l b W J y Y X N F b n R y Z T l 5 M T J N Z X N l c y Z x d W 9 0 O y w m c X V v d D t Q T V 9 I Z W 1 i c m F z R W 5 0 c m U x e T J B w 7 F v c y Z x d W 9 0 O y w m c X V v d D t o Z W 1 i c m F z R W 5 0 c m U x e T J B w 7 F v c y Z x d W 9 0 O y w m c X V v d D t Q T V 9 I Z W 1 i c m F z R W 5 0 c m U y e T N B w 7 F v c y Z x d W 9 0 O y w m c X V v d D t o Z W 1 i c m F z R W 5 0 c m U y e T N B w 7 F v c y Z x d W 9 0 O y w m c X V v d D t Q T V 9 I Z W 1 i c m F z R W 5 0 c m U z e T V B w 7 F v c y Z x d W 9 0 O y w m c X V v d D t o Z W 1 i c m F z R W 5 0 c m U z e T V B w 7 F v c y Z x d W 9 0 O y w m c X V v d D t Q T V 9 I Z W 1 i c m F z T W F 5 b 3 I 1 Q c O x b 3 M m c X V v d D s s J n F 1 b 3 Q 7 a G V t Y n J h c 0 1 h e W 9 y N U H D s W 9 z J n F 1 b 3 Q 7 L C Z x d W 9 0 O 1 B N X 0 1 h Y 2 h v c 0 1 l b m 9 y Z X N B M 0 1 l c 2 V z J n F 1 b 3 Q 7 L C Z x d W 9 0 O 2 1 h Y 2 h v c 0 1 l b m 9 y Z X N B M 0 1 l c 2 V z J n F 1 b 3 Q 7 L C Z x d W 9 0 O 1 B N X 0 1 h Y 2 h v c 0 V u d H J l M 3 k 5 T W V z Z X M m c X V v d D s s J n F 1 b 3 Q 7 b W F j a G 9 z R W 5 0 c m U z e T l N Z X N l c y Z x d W 9 0 O y w m c X V v d D t Q T V 9 N Y W N o b 3 N F b n R y Z T l Z M T J N Z X N l c y Z x d W 9 0 O y w m c X V v d D t t Y W N o b 3 N F b n R y Z T l Z M T J N Z X N l c y Z x d W 9 0 O y w m c X V v d D t Q T V 9 U Z X J u Z X J v c 0 1 l b m 9 y M U H D s W 9 z J n F 1 b 3 Q 7 L C Z x d W 9 0 O 3 R l c m 5 l c m 9 z T W V u b 3 I x Q c O x b 3 M m c X V v d D s s J n F 1 b 3 Q 7 U E 1 f T W F j a G 9 z R W 5 0 c m U x e T J B w 7 F v c y Z x d W 9 0 O y w m c X V v d D t t Y W N o b 3 N F b n R y Z T F 5 M k H D s W 9 z J n F 1 b 3 Q 7 L C Z x d W 9 0 O 1 B N X 0 1 h Y 2 h v c 0 V u d H J l M n k z Q c O x b 3 M m c X V v d D s s J n F 1 b 3 Q 7 b W F j a G 9 z R W 5 0 c m U y e T N B w 7 F v c y Z x d W 9 0 O y w m c X V v d D t Q T V 9 N Y W N o b 3 N N Y X l v c j N B w 7 F v c y Z x d W 9 0 O y w m c X V v d D t t Y W N o b 3 N N Y X l v c j N B w 7 F v c y Z x d W 9 0 O y w m c X V v d D t Q T V 9 U b 3 R h b E h l b W J y Y X M m c X V v d D s s J n F 1 b 3 Q 7 d G 9 0 Y W x I Z W 1 i c m F z J n F 1 b 3 Q 7 L C Z x d W 9 0 O 1 B N X 0 1 h Y 2 h v c y Z x d W 9 0 O y w m c X V v d D t 0 b 3 R h b E 1 h Y 2 h v c y Z x d W 9 0 O y w m c X V v d D t Q T V 9 U b 3 R h b E F u a W 1 h b G V z J n F 1 b 3 Q 7 L C Z x d W 9 0 O 3 R v d G F s Q W 5 p b W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p b W F s Z X N D Y X R l Z 2 9 y a W F C d W Y 0 M T M w O S 9 B d X R v U m V t b 3 Z l Z E N v b H V t b n M x L n t k Z X B h c n R h b W V u d G 8 s M H 0 m c X V v d D s s J n F 1 b 3 Q 7 U 2 V j d G l v b j E v Y W 5 p b W F s Z X N D Y X R l Z 2 9 y a W F C d W Y 0 M T M w O S 9 B d X R v U m V t b 3 Z l Z E N v b H V t b n M x L n t w c m 9 5 Z W N 0 b 0 x v Y 2 F s L D F 9 J n F 1 b 3 Q 7 L C Z x d W 9 0 O 1 N l Y 3 R p b 2 4 x L 2 F u a W 1 h b G V z Q 2 F 0 Z W d v c m l h Q n V m N D E z M D k v Q X V 0 b 1 J l b W 9 2 Z W R D b 2 x 1 b W 5 z M S 5 7 b X V u a W N p c G l v L D J 9 J n F 1 b 3 Q 7 L C Z x d W 9 0 O 1 N l Y 3 R p b 2 4 x L 2 F u a W 1 h b G V z Q 2 F 0 Z W d v c m l h Q n V m N D E z M D k v Q X V 0 b 1 J l b W 9 2 Z W R D b 2 x 1 b W 5 z M S 5 7 U E 1 f S G V t Y n J h c 0 1 l b m 9 y M 0 1 l c 2 V z L D N 9 J n F 1 b 3 Q 7 L C Z x d W 9 0 O 1 N l Y 3 R p b 2 4 x L 2 F u a W 1 h b G V z Q 2 F 0 Z W d v c m l h Q n V m N D E z M D k v Q X V 0 b 1 J l b W 9 2 Z W R D b 2 x 1 b W 5 z M S 5 7 a G V t Y n J h c 0 1 l b m 9 y M 0 1 l c 2 V z L D R 9 J n F 1 b 3 Q 7 L C Z x d W 9 0 O 1 N l Y 3 R p b 2 4 x L 2 F u a W 1 h b G V z Q 2 F 0 Z W d v c m l h Q n V m N D E z M D k v Q X V 0 b 1 J l b W 9 2 Z W R D b 2 x 1 b W 5 z M S 5 7 U E 1 f S G V t Y n J h c 0 V u d H J l M 3 k 5 T W V z Z X M s N X 0 m c X V v d D s s J n F 1 b 3 Q 7 U 2 V j d G l v b j E v Y W 5 p b W F s Z X N D Y X R l Z 2 9 y a W F C d W Y 0 M T M w O S 9 B d X R v U m V t b 3 Z l Z E N v b H V t b n M x L n t o Z W 1 i c m F z R W 5 0 c m U z e T l N Z X N l c y w 2 f S Z x d W 9 0 O y w m c X V v d D t T Z W N 0 a W 9 u M S 9 h b m l t Y W x l c 0 N h d G V n b 3 J p Y U J 1 Z j Q x M z A 5 L 0 F 1 d G 9 S Z W 1 v d m V k Q 2 9 s d W 1 u c z E u e 1 B N X 0 h l b W J y Y X N F b n R y Z T l 5 M T J N Z X N l c y w 3 f S Z x d W 9 0 O y w m c X V v d D t T Z W N 0 a W 9 u M S 9 h b m l t Y W x l c 0 N h d G V n b 3 J p Y U J 1 Z j Q x M z A 5 L 0 F 1 d G 9 S Z W 1 v d m V k Q 2 9 s d W 1 u c z E u e 2 h l b W J y Y X N F b n R y Z T l 5 M T J N Z X N l c y w 4 f S Z x d W 9 0 O y w m c X V v d D t T Z W N 0 a W 9 u M S 9 h b m l t Y W x l c 0 N h d G V n b 3 J p Y U J 1 Z j Q x M z A 5 L 0 F 1 d G 9 S Z W 1 v d m V k Q 2 9 s d W 1 u c z E u e 1 B N X 0 h l b W J y Y X N F b n R y Z T F 5 M k H D s W 9 z L D l 9 J n F 1 b 3 Q 7 L C Z x d W 9 0 O 1 N l Y 3 R p b 2 4 x L 2 F u a W 1 h b G V z Q 2 F 0 Z W d v c m l h Q n V m N D E z M D k v Q X V 0 b 1 J l b W 9 2 Z W R D b 2 x 1 b W 5 z M S 5 7 a G V t Y n J h c 0 V u d H J l M X k y Q c O x b 3 M s M T B 9 J n F 1 b 3 Q 7 L C Z x d W 9 0 O 1 N l Y 3 R p b 2 4 x L 2 F u a W 1 h b G V z Q 2 F 0 Z W d v c m l h Q n V m N D E z M D k v Q X V 0 b 1 J l b W 9 2 Z W R D b 2 x 1 b W 5 z M S 5 7 U E 1 f S G V t Y n J h c 0 V u d H J l M n k z Q c O x b 3 M s M T F 9 J n F 1 b 3 Q 7 L C Z x d W 9 0 O 1 N l Y 3 R p b 2 4 x L 2 F u a W 1 h b G V z Q 2 F 0 Z W d v c m l h Q n V m N D E z M D k v Q X V 0 b 1 J l b W 9 2 Z W R D b 2 x 1 b W 5 z M S 5 7 a G V t Y n J h c 0 V u d H J l M n k z Q c O x b 3 M s M T J 9 J n F 1 b 3 Q 7 L C Z x d W 9 0 O 1 N l Y 3 R p b 2 4 x L 2 F u a W 1 h b G V z Q 2 F 0 Z W d v c m l h Q n V m N D E z M D k v Q X V 0 b 1 J l b W 9 2 Z W R D b 2 x 1 b W 5 z M S 5 7 U E 1 f S G V t Y n J h c 0 V u d H J l M 3 k 1 Q c O x b 3 M s M T N 9 J n F 1 b 3 Q 7 L C Z x d W 9 0 O 1 N l Y 3 R p b 2 4 x L 2 F u a W 1 h b G V z Q 2 F 0 Z W d v c m l h Q n V m N D E z M D k v Q X V 0 b 1 J l b W 9 2 Z W R D b 2 x 1 b W 5 z M S 5 7 a G V t Y n J h c 0 V u d H J l M 3 k 1 Q c O x b 3 M s M T R 9 J n F 1 b 3 Q 7 L C Z x d W 9 0 O 1 N l Y 3 R p b 2 4 x L 2 F u a W 1 h b G V z Q 2 F 0 Z W d v c m l h Q n V m N D E z M D k v Q X V 0 b 1 J l b W 9 2 Z W R D b 2 x 1 b W 5 z M S 5 7 U E 1 f S G V t Y n J h c 0 1 h e W 9 y N U H D s W 9 z L D E 1 f S Z x d W 9 0 O y w m c X V v d D t T Z W N 0 a W 9 u M S 9 h b m l t Y W x l c 0 N h d G V n b 3 J p Y U J 1 Z j Q x M z A 5 L 0 F 1 d G 9 S Z W 1 v d m V k Q 2 9 s d W 1 u c z E u e 2 h l b W J y Y X N N Y X l v c j V B w 7 F v c y w x N n 0 m c X V v d D s s J n F 1 b 3 Q 7 U 2 V j d G l v b j E v Y W 5 p b W F s Z X N D Y X R l Z 2 9 y a W F C d W Y 0 M T M w O S 9 B d X R v U m V t b 3 Z l Z E N v b H V t b n M x L n t Q T V 9 N Y W N o b 3 N N Z W 5 v c m V z Q T N N Z X N l c y w x N 3 0 m c X V v d D s s J n F 1 b 3 Q 7 U 2 V j d G l v b j E v Y W 5 p b W F s Z X N D Y X R l Z 2 9 y a W F C d W Y 0 M T M w O S 9 B d X R v U m V t b 3 Z l Z E N v b H V t b n M x L n t t Y W N o b 3 N N Z W 5 v c m V z Q T N N Z X N l c y w x O H 0 m c X V v d D s s J n F 1 b 3 Q 7 U 2 V j d G l v b j E v Y W 5 p b W F s Z X N D Y X R l Z 2 9 y a W F C d W Y 0 M T M w O S 9 B d X R v U m V t b 3 Z l Z E N v b H V t b n M x L n t Q T V 9 N Y W N o b 3 N F b n R y Z T N 5 O U 1 l c 2 V z L D E 5 f S Z x d W 9 0 O y w m c X V v d D t T Z W N 0 a W 9 u M S 9 h b m l t Y W x l c 0 N h d G V n b 3 J p Y U J 1 Z j Q x M z A 5 L 0 F 1 d G 9 S Z W 1 v d m V k Q 2 9 s d W 1 u c z E u e 2 1 h Y 2 h v c 0 V u d H J l M 3 k 5 T W V z Z X M s M j B 9 J n F 1 b 3 Q 7 L C Z x d W 9 0 O 1 N l Y 3 R p b 2 4 x L 2 F u a W 1 h b G V z Q 2 F 0 Z W d v c m l h Q n V m N D E z M D k v Q X V 0 b 1 J l b W 9 2 Z W R D b 2 x 1 b W 5 z M S 5 7 U E 1 f T W F j a G 9 z R W 5 0 c m U 5 W T E y T W V z Z X M s M j F 9 J n F 1 b 3 Q 7 L C Z x d W 9 0 O 1 N l Y 3 R p b 2 4 x L 2 F u a W 1 h b G V z Q 2 F 0 Z W d v c m l h Q n V m N D E z M D k v Q X V 0 b 1 J l b W 9 2 Z W R D b 2 x 1 b W 5 z M S 5 7 b W F j a G 9 z R W 5 0 c m U 5 W T E y T W V z Z X M s M j J 9 J n F 1 b 3 Q 7 L C Z x d W 9 0 O 1 N l Y 3 R p b 2 4 x L 2 F u a W 1 h b G V z Q 2 F 0 Z W d v c m l h Q n V m N D E z M D k v Q X V 0 b 1 J l b W 9 2 Z W R D b 2 x 1 b W 5 z M S 5 7 U E 1 f V G V y b m V y b 3 N N Z W 5 v c j F B w 7 F v c y w y M 3 0 m c X V v d D s s J n F 1 b 3 Q 7 U 2 V j d G l v b j E v Y W 5 p b W F s Z X N D Y X R l Z 2 9 y a W F C d W Y 0 M T M w O S 9 B d X R v U m V t b 3 Z l Z E N v b H V t b n M x L n t 0 Z X J u Z X J v c 0 1 l b m 9 y M U H D s W 9 z L D I 0 f S Z x d W 9 0 O y w m c X V v d D t T Z W N 0 a W 9 u M S 9 h b m l t Y W x l c 0 N h d G V n b 3 J p Y U J 1 Z j Q x M z A 5 L 0 F 1 d G 9 S Z W 1 v d m V k Q 2 9 s d W 1 u c z E u e 1 B N X 0 1 h Y 2 h v c 0 V u d H J l M X k y Q c O x b 3 M s M j V 9 J n F 1 b 3 Q 7 L C Z x d W 9 0 O 1 N l Y 3 R p b 2 4 x L 2 F u a W 1 h b G V z Q 2 F 0 Z W d v c m l h Q n V m N D E z M D k v Q X V 0 b 1 J l b W 9 2 Z W R D b 2 x 1 b W 5 z M S 5 7 b W F j a G 9 z R W 5 0 c m U x e T J B w 7 F v c y w y N n 0 m c X V v d D s s J n F 1 b 3 Q 7 U 2 V j d G l v b j E v Y W 5 p b W F s Z X N D Y X R l Z 2 9 y a W F C d W Y 0 M T M w O S 9 B d X R v U m V t b 3 Z l Z E N v b H V t b n M x L n t Q T V 9 N Y W N o b 3 N F b n R y Z T J 5 M 0 H D s W 9 z L D I 3 f S Z x d W 9 0 O y w m c X V v d D t T Z W N 0 a W 9 u M S 9 h b m l t Y W x l c 0 N h d G V n b 3 J p Y U J 1 Z j Q x M z A 5 L 0 F 1 d G 9 S Z W 1 v d m V k Q 2 9 s d W 1 u c z E u e 2 1 h Y 2 h v c 0 V u d H J l M n k z Q c O x b 3 M s M j h 9 J n F 1 b 3 Q 7 L C Z x d W 9 0 O 1 N l Y 3 R p b 2 4 x L 2 F u a W 1 h b G V z Q 2 F 0 Z W d v c m l h Q n V m N D E z M D k v Q X V 0 b 1 J l b W 9 2 Z W R D b 2 x 1 b W 5 z M S 5 7 U E 1 f T W F j a G 9 z T W F 5 b 3 I z Q c O x b 3 M s M j l 9 J n F 1 b 3 Q 7 L C Z x d W 9 0 O 1 N l Y 3 R p b 2 4 x L 2 F u a W 1 h b G V z Q 2 F 0 Z W d v c m l h Q n V m N D E z M D k v Q X V 0 b 1 J l b W 9 2 Z W R D b 2 x 1 b W 5 z M S 5 7 b W F j a G 9 z T W F 5 b 3 I z Q c O x b 3 M s M z B 9 J n F 1 b 3 Q 7 L C Z x d W 9 0 O 1 N l Y 3 R p b 2 4 x L 2 F u a W 1 h b G V z Q 2 F 0 Z W d v c m l h Q n V m N D E z M D k v Q X V 0 b 1 J l b W 9 2 Z W R D b 2 x 1 b W 5 z M S 5 7 U E 1 f V G 9 0 Y W x I Z W 1 i c m F z L D M x f S Z x d W 9 0 O y w m c X V v d D t T Z W N 0 a W 9 u M S 9 h b m l t Y W x l c 0 N h d G V n b 3 J p Y U J 1 Z j Q x M z A 5 L 0 F 1 d G 9 S Z W 1 v d m V k Q 2 9 s d W 1 u c z E u e 3 R v d G F s S G V t Y n J h c y w z M n 0 m c X V v d D s s J n F 1 b 3 Q 7 U 2 V j d G l v b j E v Y W 5 p b W F s Z X N D Y X R l Z 2 9 y a W F C d W Y 0 M T M w O S 9 B d X R v U m V t b 3 Z l Z E N v b H V t b n M x L n t Q T V 9 N Y W N o b 3 M s M z N 9 J n F 1 b 3 Q 7 L C Z x d W 9 0 O 1 N l Y 3 R p b 2 4 x L 2 F u a W 1 h b G V z Q 2 F 0 Z W d v c m l h Q n V m N D E z M D k v Q X V 0 b 1 J l b W 9 2 Z W R D b 2 x 1 b W 5 z M S 5 7 d G 9 0 Y W x N Y W N o b 3 M s M z R 9 J n F 1 b 3 Q 7 L C Z x d W 9 0 O 1 N l Y 3 R p b 2 4 x L 2 F u a W 1 h b G V z Q 2 F 0 Z W d v c m l h Q n V m N D E z M D k v Q X V 0 b 1 J l b W 9 2 Z W R D b 2 x 1 b W 5 z M S 5 7 U E 1 f V G 9 0 Y W x B b m l t Y W x l c y w z N X 0 m c X V v d D s s J n F 1 b 3 Q 7 U 2 V j d G l v b j E v Y W 5 p b W F s Z X N D Y X R l Z 2 9 y a W F C d W Y 0 M T M w O S 9 B d X R v U m V t b 3 Z l Z E N v b H V t b n M x L n t 0 b 3 R h b E F u a W 1 h b G V z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Y W 5 p b W F s Z X N D Y X R l Z 2 9 y a W F C d W Y 0 M T M w O S 9 B d X R v U m V t b 3 Z l Z E N v b H V t b n M x L n t k Z X B h c n R h b W V u d G 8 s M H 0 m c X V v d D s s J n F 1 b 3 Q 7 U 2 V j d G l v b j E v Y W 5 p b W F s Z X N D Y X R l Z 2 9 y a W F C d W Y 0 M T M w O S 9 B d X R v U m V t b 3 Z l Z E N v b H V t b n M x L n t w c m 9 5 Z W N 0 b 0 x v Y 2 F s L D F 9 J n F 1 b 3 Q 7 L C Z x d W 9 0 O 1 N l Y 3 R p b 2 4 x L 2 F u a W 1 h b G V z Q 2 F 0 Z W d v c m l h Q n V m N D E z M D k v Q X V 0 b 1 J l b W 9 2 Z W R D b 2 x 1 b W 5 z M S 5 7 b X V u a W N p c G l v L D J 9 J n F 1 b 3 Q 7 L C Z x d W 9 0 O 1 N l Y 3 R p b 2 4 x L 2 F u a W 1 h b G V z Q 2 F 0 Z W d v c m l h Q n V m N D E z M D k v Q X V 0 b 1 J l b W 9 2 Z W R D b 2 x 1 b W 5 z M S 5 7 U E 1 f S G V t Y n J h c 0 1 l b m 9 y M 0 1 l c 2 V z L D N 9 J n F 1 b 3 Q 7 L C Z x d W 9 0 O 1 N l Y 3 R p b 2 4 x L 2 F u a W 1 h b G V z Q 2 F 0 Z W d v c m l h Q n V m N D E z M D k v Q X V 0 b 1 J l b W 9 2 Z W R D b 2 x 1 b W 5 z M S 5 7 a G V t Y n J h c 0 1 l b m 9 y M 0 1 l c 2 V z L D R 9 J n F 1 b 3 Q 7 L C Z x d W 9 0 O 1 N l Y 3 R p b 2 4 x L 2 F u a W 1 h b G V z Q 2 F 0 Z W d v c m l h Q n V m N D E z M D k v Q X V 0 b 1 J l b W 9 2 Z W R D b 2 x 1 b W 5 z M S 5 7 U E 1 f S G V t Y n J h c 0 V u d H J l M 3 k 5 T W V z Z X M s N X 0 m c X V v d D s s J n F 1 b 3 Q 7 U 2 V j d G l v b j E v Y W 5 p b W F s Z X N D Y X R l Z 2 9 y a W F C d W Y 0 M T M w O S 9 B d X R v U m V t b 3 Z l Z E N v b H V t b n M x L n t o Z W 1 i c m F z R W 5 0 c m U z e T l N Z X N l c y w 2 f S Z x d W 9 0 O y w m c X V v d D t T Z W N 0 a W 9 u M S 9 h b m l t Y W x l c 0 N h d G V n b 3 J p Y U J 1 Z j Q x M z A 5 L 0 F 1 d G 9 S Z W 1 v d m V k Q 2 9 s d W 1 u c z E u e 1 B N X 0 h l b W J y Y X N F b n R y Z T l 5 M T J N Z X N l c y w 3 f S Z x d W 9 0 O y w m c X V v d D t T Z W N 0 a W 9 u M S 9 h b m l t Y W x l c 0 N h d G V n b 3 J p Y U J 1 Z j Q x M z A 5 L 0 F 1 d G 9 S Z W 1 v d m V k Q 2 9 s d W 1 u c z E u e 2 h l b W J y Y X N F b n R y Z T l 5 M T J N Z X N l c y w 4 f S Z x d W 9 0 O y w m c X V v d D t T Z W N 0 a W 9 u M S 9 h b m l t Y W x l c 0 N h d G V n b 3 J p Y U J 1 Z j Q x M z A 5 L 0 F 1 d G 9 S Z W 1 v d m V k Q 2 9 s d W 1 u c z E u e 1 B N X 0 h l b W J y Y X N F b n R y Z T F 5 M k H D s W 9 z L D l 9 J n F 1 b 3 Q 7 L C Z x d W 9 0 O 1 N l Y 3 R p b 2 4 x L 2 F u a W 1 h b G V z Q 2 F 0 Z W d v c m l h Q n V m N D E z M D k v Q X V 0 b 1 J l b W 9 2 Z W R D b 2 x 1 b W 5 z M S 5 7 a G V t Y n J h c 0 V u d H J l M X k y Q c O x b 3 M s M T B 9 J n F 1 b 3 Q 7 L C Z x d W 9 0 O 1 N l Y 3 R p b 2 4 x L 2 F u a W 1 h b G V z Q 2 F 0 Z W d v c m l h Q n V m N D E z M D k v Q X V 0 b 1 J l b W 9 2 Z W R D b 2 x 1 b W 5 z M S 5 7 U E 1 f S G V t Y n J h c 0 V u d H J l M n k z Q c O x b 3 M s M T F 9 J n F 1 b 3 Q 7 L C Z x d W 9 0 O 1 N l Y 3 R p b 2 4 x L 2 F u a W 1 h b G V z Q 2 F 0 Z W d v c m l h Q n V m N D E z M D k v Q X V 0 b 1 J l b W 9 2 Z W R D b 2 x 1 b W 5 z M S 5 7 a G V t Y n J h c 0 V u d H J l M n k z Q c O x b 3 M s M T J 9 J n F 1 b 3 Q 7 L C Z x d W 9 0 O 1 N l Y 3 R p b 2 4 x L 2 F u a W 1 h b G V z Q 2 F 0 Z W d v c m l h Q n V m N D E z M D k v Q X V 0 b 1 J l b W 9 2 Z W R D b 2 x 1 b W 5 z M S 5 7 U E 1 f S G V t Y n J h c 0 V u d H J l M 3 k 1 Q c O x b 3 M s M T N 9 J n F 1 b 3 Q 7 L C Z x d W 9 0 O 1 N l Y 3 R p b 2 4 x L 2 F u a W 1 h b G V z Q 2 F 0 Z W d v c m l h Q n V m N D E z M D k v Q X V 0 b 1 J l b W 9 2 Z W R D b 2 x 1 b W 5 z M S 5 7 a G V t Y n J h c 0 V u d H J l M 3 k 1 Q c O x b 3 M s M T R 9 J n F 1 b 3 Q 7 L C Z x d W 9 0 O 1 N l Y 3 R p b 2 4 x L 2 F u a W 1 h b G V z Q 2 F 0 Z W d v c m l h Q n V m N D E z M D k v Q X V 0 b 1 J l b W 9 2 Z W R D b 2 x 1 b W 5 z M S 5 7 U E 1 f S G V t Y n J h c 0 1 h e W 9 y N U H D s W 9 z L D E 1 f S Z x d W 9 0 O y w m c X V v d D t T Z W N 0 a W 9 u M S 9 h b m l t Y W x l c 0 N h d G V n b 3 J p Y U J 1 Z j Q x M z A 5 L 0 F 1 d G 9 S Z W 1 v d m V k Q 2 9 s d W 1 u c z E u e 2 h l b W J y Y X N N Y X l v c j V B w 7 F v c y w x N n 0 m c X V v d D s s J n F 1 b 3 Q 7 U 2 V j d G l v b j E v Y W 5 p b W F s Z X N D Y X R l Z 2 9 y a W F C d W Y 0 M T M w O S 9 B d X R v U m V t b 3 Z l Z E N v b H V t b n M x L n t Q T V 9 N Y W N o b 3 N N Z W 5 v c m V z Q T N N Z X N l c y w x N 3 0 m c X V v d D s s J n F 1 b 3 Q 7 U 2 V j d G l v b j E v Y W 5 p b W F s Z X N D Y X R l Z 2 9 y a W F C d W Y 0 M T M w O S 9 B d X R v U m V t b 3 Z l Z E N v b H V t b n M x L n t t Y W N o b 3 N N Z W 5 v c m V z Q T N N Z X N l c y w x O H 0 m c X V v d D s s J n F 1 b 3 Q 7 U 2 V j d G l v b j E v Y W 5 p b W F s Z X N D Y X R l Z 2 9 y a W F C d W Y 0 M T M w O S 9 B d X R v U m V t b 3 Z l Z E N v b H V t b n M x L n t Q T V 9 N Y W N o b 3 N F b n R y Z T N 5 O U 1 l c 2 V z L D E 5 f S Z x d W 9 0 O y w m c X V v d D t T Z W N 0 a W 9 u M S 9 h b m l t Y W x l c 0 N h d G V n b 3 J p Y U J 1 Z j Q x M z A 5 L 0 F 1 d G 9 S Z W 1 v d m V k Q 2 9 s d W 1 u c z E u e 2 1 h Y 2 h v c 0 V u d H J l M 3 k 5 T W V z Z X M s M j B 9 J n F 1 b 3 Q 7 L C Z x d W 9 0 O 1 N l Y 3 R p b 2 4 x L 2 F u a W 1 h b G V z Q 2 F 0 Z W d v c m l h Q n V m N D E z M D k v Q X V 0 b 1 J l b W 9 2 Z W R D b 2 x 1 b W 5 z M S 5 7 U E 1 f T W F j a G 9 z R W 5 0 c m U 5 W T E y T W V z Z X M s M j F 9 J n F 1 b 3 Q 7 L C Z x d W 9 0 O 1 N l Y 3 R p b 2 4 x L 2 F u a W 1 h b G V z Q 2 F 0 Z W d v c m l h Q n V m N D E z M D k v Q X V 0 b 1 J l b W 9 2 Z W R D b 2 x 1 b W 5 z M S 5 7 b W F j a G 9 z R W 5 0 c m U 5 W T E y T W V z Z X M s M j J 9 J n F 1 b 3 Q 7 L C Z x d W 9 0 O 1 N l Y 3 R p b 2 4 x L 2 F u a W 1 h b G V z Q 2 F 0 Z W d v c m l h Q n V m N D E z M D k v Q X V 0 b 1 J l b W 9 2 Z W R D b 2 x 1 b W 5 z M S 5 7 U E 1 f V G V y b m V y b 3 N N Z W 5 v c j F B w 7 F v c y w y M 3 0 m c X V v d D s s J n F 1 b 3 Q 7 U 2 V j d G l v b j E v Y W 5 p b W F s Z X N D Y X R l Z 2 9 y a W F C d W Y 0 M T M w O S 9 B d X R v U m V t b 3 Z l Z E N v b H V t b n M x L n t 0 Z X J u Z X J v c 0 1 l b m 9 y M U H D s W 9 z L D I 0 f S Z x d W 9 0 O y w m c X V v d D t T Z W N 0 a W 9 u M S 9 h b m l t Y W x l c 0 N h d G V n b 3 J p Y U J 1 Z j Q x M z A 5 L 0 F 1 d G 9 S Z W 1 v d m V k Q 2 9 s d W 1 u c z E u e 1 B N X 0 1 h Y 2 h v c 0 V u d H J l M X k y Q c O x b 3 M s M j V 9 J n F 1 b 3 Q 7 L C Z x d W 9 0 O 1 N l Y 3 R p b 2 4 x L 2 F u a W 1 h b G V z Q 2 F 0 Z W d v c m l h Q n V m N D E z M D k v Q X V 0 b 1 J l b W 9 2 Z W R D b 2 x 1 b W 5 z M S 5 7 b W F j a G 9 z R W 5 0 c m U x e T J B w 7 F v c y w y N n 0 m c X V v d D s s J n F 1 b 3 Q 7 U 2 V j d G l v b j E v Y W 5 p b W F s Z X N D Y X R l Z 2 9 y a W F C d W Y 0 M T M w O S 9 B d X R v U m V t b 3 Z l Z E N v b H V t b n M x L n t Q T V 9 N Y W N o b 3 N F b n R y Z T J 5 M 0 H D s W 9 z L D I 3 f S Z x d W 9 0 O y w m c X V v d D t T Z W N 0 a W 9 u M S 9 h b m l t Y W x l c 0 N h d G V n b 3 J p Y U J 1 Z j Q x M z A 5 L 0 F 1 d G 9 S Z W 1 v d m V k Q 2 9 s d W 1 u c z E u e 2 1 h Y 2 h v c 0 V u d H J l M n k z Q c O x b 3 M s M j h 9 J n F 1 b 3 Q 7 L C Z x d W 9 0 O 1 N l Y 3 R p b 2 4 x L 2 F u a W 1 h b G V z Q 2 F 0 Z W d v c m l h Q n V m N D E z M D k v Q X V 0 b 1 J l b W 9 2 Z W R D b 2 x 1 b W 5 z M S 5 7 U E 1 f T W F j a G 9 z T W F 5 b 3 I z Q c O x b 3 M s M j l 9 J n F 1 b 3 Q 7 L C Z x d W 9 0 O 1 N l Y 3 R p b 2 4 x L 2 F u a W 1 h b G V z Q 2 F 0 Z W d v c m l h Q n V m N D E z M D k v Q X V 0 b 1 J l b W 9 2 Z W R D b 2 x 1 b W 5 z M S 5 7 b W F j a G 9 z T W F 5 b 3 I z Q c O x b 3 M s M z B 9 J n F 1 b 3 Q 7 L C Z x d W 9 0 O 1 N l Y 3 R p b 2 4 x L 2 F u a W 1 h b G V z Q 2 F 0 Z W d v c m l h Q n V m N D E z M D k v Q X V 0 b 1 J l b W 9 2 Z W R D b 2 x 1 b W 5 z M S 5 7 U E 1 f V G 9 0 Y W x I Z W 1 i c m F z L D M x f S Z x d W 9 0 O y w m c X V v d D t T Z W N 0 a W 9 u M S 9 h b m l t Y W x l c 0 N h d G V n b 3 J p Y U J 1 Z j Q x M z A 5 L 0 F 1 d G 9 S Z W 1 v d m V k Q 2 9 s d W 1 u c z E u e 3 R v d G F s S G V t Y n J h c y w z M n 0 m c X V v d D s s J n F 1 b 3 Q 7 U 2 V j d G l v b j E v Y W 5 p b W F s Z X N D Y X R l Z 2 9 y a W F C d W Y 0 M T M w O S 9 B d X R v U m V t b 3 Z l Z E N v b H V t b n M x L n t Q T V 9 N Y W N o b 3 M s M z N 9 J n F 1 b 3 Q 7 L C Z x d W 9 0 O 1 N l Y 3 R p b 2 4 x L 2 F u a W 1 h b G V z Q 2 F 0 Z W d v c m l h Q n V m N D E z M D k v Q X V 0 b 1 J l b W 9 2 Z W R D b 2 x 1 b W 5 z M S 5 7 d G 9 0 Y W x N Y W N o b 3 M s M z R 9 J n F 1 b 3 Q 7 L C Z x d W 9 0 O 1 N l Y 3 R p b 2 4 x L 2 F u a W 1 h b G V z Q 2 F 0 Z W d v c m l h Q n V m N D E z M D k v Q X V 0 b 1 J l b W 9 2 Z W R D b 2 x 1 b W 5 z M S 5 7 U E 1 f V G 9 0 Y W x B b m l t Y W x l c y w z N X 0 m c X V v d D s s J n F 1 b 3 Q 7 U 2 V j d G l v b j E v Y W 5 p b W F s Z X N D Y X R l Z 2 9 y a W F C d W Y 0 M T M w O S 9 B d X R v U m V t b 3 Z l Z E N v b H V t b n M x L n t 0 b 3 R h b E F u a W 1 h b G V z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p b W F s Z X N D Y X R l Z 2 9 y a W F C d W Y 0 M T M w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l t Y W x l c 0 N h d G V n b 3 J p Y U J 1 Z j Q x M z A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a W 1 h b G V z Q 2 F 0 Z W d v c m l h Q n V m N D E z M D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v P R S 6 u 6 6 B H n V R n e 3 X l 1 Q o A A A A A A g A A A A A A E G Y A A A A B A A A g A A A A q 0 w B Y m t U R J R s Z 0 5 u b n e N g d K b k + m b i w V v 1 / x j e t F q 8 m 4 A A A A A D o A A A A A C A A A g A A A A Y b K Y O f R M m R o B w a p T V v v E Q T I U 0 H K 8 3 K c H r 2 B R U f o i + y N Q A A A A A e I 3 E z B O / 6 6 E Z K M j N / i a Q r 3 Q u 9 O 3 b S o W K v z h Z C M u / f l z a v K N X v k R D Y e w D z T W M Y M 3 w Y 9 u 2 W w + 9 M O G n m r P M g T V K O r 9 w 0 b u d T 8 7 X b / 9 E z a v H A V A A A A A 5 5 0 Q A e 9 R m L 6 9 8 b f G b z u a o N I e E Q / i h x D s x Z f 7 o d 9 h f / o 8 H c q p e P o 4 5 Z V o L l Y j s n w b t h K m 4 / K l o 8 J 8 O R Z C 6 k 4 9 i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2F694C1FEE0554D9C8B4FC648FB0690" ma:contentTypeVersion="18" ma:contentTypeDescription="Crear nuevo documento." ma:contentTypeScope="" ma:versionID="2522c6985def4c28ef89c958fc0f75d4">
  <xsd:schema xmlns:xsd="http://www.w3.org/2001/XMLSchema" xmlns:xs="http://www.w3.org/2001/XMLSchema" xmlns:p="http://schemas.microsoft.com/office/2006/metadata/properties" xmlns:ns3="248ebbad-7c36-4a78-9e22-286248268f80" xmlns:ns4="3b451160-1390-441d-ba60-5808f4be8384" targetNamespace="http://schemas.microsoft.com/office/2006/metadata/properties" ma:root="true" ma:fieldsID="14661fc7549295980cfa274cc1975cd3" ns3:_="" ns4:_="">
    <xsd:import namespace="248ebbad-7c36-4a78-9e22-286248268f80"/>
    <xsd:import namespace="3b451160-1390-441d-ba60-5808f4be838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4:MediaServiceLocation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  <xsd:element ref="ns4:MediaLengthInSeconds" minOccurs="0"/>
                <xsd:element ref="ns4:_activity" minOccurs="0"/>
                <xsd:element ref="ns4:MediaServiceObjectDetectorVersions" minOccurs="0"/>
                <xsd:element ref="ns4:MediaServiceSearchProperties" minOccurs="0"/>
                <xsd:element ref="ns4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8ebbad-7c36-4a78-9e22-286248268f8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451160-1390-441d-ba60-5808f4be83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5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b451160-1390-441d-ba60-5808f4be8384" xsi:nil="true"/>
  </documentManagement>
</p:properties>
</file>

<file path=customXml/itemProps1.xml><?xml version="1.0" encoding="utf-8"?>
<ds:datastoreItem xmlns:ds="http://schemas.openxmlformats.org/officeDocument/2006/customXml" ds:itemID="{DC8FEC69-420D-4052-A7BD-1D6B4BED9D3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F32BBA2-A560-4059-9EC8-9BDC8D704A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8ebbad-7c36-4a78-9e22-286248268f80"/>
    <ds:schemaRef ds:uri="3b451160-1390-441d-ba60-5808f4be838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49B2A-A2AD-48D8-9378-9F481CB2E85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FC07D1B-72B4-436B-8D95-08044FF9898E}">
  <ds:schemaRefs>
    <ds:schemaRef ds:uri="http://schemas.microsoft.com/office/2006/documentManagement/types"/>
    <ds:schemaRef ds:uri="3b451160-1390-441d-ba60-5808f4be8384"/>
    <ds:schemaRef ds:uri="http://schemas.microsoft.com/office/infopath/2007/PartnerControls"/>
    <ds:schemaRef ds:uri="http://purl.org/dc/terms/"/>
    <ds:schemaRef ds:uri="248ebbad-7c36-4a78-9e22-286248268f80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T_ETARIA_BOV_C2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ibi Elizabeth Ojeda Buitrago</dc:creator>
  <cp:lastModifiedBy>Jenny Andrea Vela Merchan</cp:lastModifiedBy>
  <dcterms:created xsi:type="dcterms:W3CDTF">2015-06-05T18:17:20Z</dcterms:created>
  <dcterms:modified xsi:type="dcterms:W3CDTF">2025-04-09T17:5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F694C1FEE0554D9C8B4FC648FB0690</vt:lpwstr>
  </property>
</Properties>
</file>